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712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709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40]" cap="194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688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30]" cap="193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7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ivotTable" Target="../pivotTables/pivotTable4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O248"/>
  <sheetViews>
    <sheetView tabSelected="1" topLeftCell="A10" zoomScaleNormal="100" workbookViewId="0">
      <selection activeCell="J32" sqref="J32:M3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9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5">
        <v>53117</v>
      </c>
      <c r="C6" s="25">
        <v>96</v>
      </c>
      <c r="F6" s="6">
        <f>A6</f>
        <v>43892</v>
      </c>
      <c r="G6" s="4">
        <f>C6/B6*52*100000</f>
        <v>9398.1211288288123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5">
        <v>53021</v>
      </c>
      <c r="C7" s="25">
        <v>98</v>
      </c>
      <c r="F7" s="6">
        <f t="shared" ref="F7:F70" si="0">A7</f>
        <v>43899</v>
      </c>
      <c r="G7" s="4">
        <f t="shared" ref="G7:G70" si="1">C7/B7*52*100000</f>
        <v>9611.286094189094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5">
        <v>52923</v>
      </c>
      <c r="C8" s="25">
        <v>90</v>
      </c>
      <c r="F8" s="6">
        <f t="shared" si="0"/>
        <v>43906</v>
      </c>
      <c r="G8" s="4">
        <f t="shared" si="1"/>
        <v>8843.036109064112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5">
        <v>52833</v>
      </c>
      <c r="C9" s="25">
        <v>98</v>
      </c>
      <c r="F9" s="6">
        <f t="shared" si="0"/>
        <v>43913</v>
      </c>
      <c r="G9" s="4">
        <f t="shared" si="1"/>
        <v>9645.486722313704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5">
        <v>52735</v>
      </c>
      <c r="C10" s="25">
        <v>122</v>
      </c>
      <c r="F10" s="6">
        <f t="shared" si="0"/>
        <v>43920</v>
      </c>
      <c r="G10" s="4">
        <f t="shared" si="1"/>
        <v>12029.9611263866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5">
        <v>52613</v>
      </c>
      <c r="C11" s="25">
        <v>143</v>
      </c>
      <c r="F11" s="6">
        <f t="shared" si="0"/>
        <v>43927</v>
      </c>
      <c r="G11" s="4">
        <f t="shared" si="1"/>
        <v>14133.389086347481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5">
        <v>52470</v>
      </c>
      <c r="C12" s="25">
        <v>124</v>
      </c>
      <c r="F12" s="6">
        <f t="shared" si="0"/>
        <v>43934</v>
      </c>
      <c r="G12" s="4">
        <f t="shared" si="1"/>
        <v>12288.927005908139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5">
        <v>52346</v>
      </c>
      <c r="C13" s="25">
        <v>132</v>
      </c>
      <c r="F13" s="6">
        <f t="shared" si="0"/>
        <v>43941</v>
      </c>
      <c r="G13" s="4">
        <f t="shared" si="1"/>
        <v>13112.7497803079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5">
        <v>52214</v>
      </c>
      <c r="C14" s="25">
        <v>139</v>
      </c>
      <c r="F14" s="6">
        <f t="shared" si="0"/>
        <v>43948</v>
      </c>
      <c r="G14" s="4">
        <f t="shared" si="1"/>
        <v>13843.03060481862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5">
        <v>52075</v>
      </c>
      <c r="C15" s="25">
        <v>137</v>
      </c>
      <c r="F15" s="6">
        <f t="shared" si="0"/>
        <v>43955</v>
      </c>
      <c r="G15" s="4">
        <f t="shared" si="1"/>
        <v>13680.26884301488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5">
        <v>51938</v>
      </c>
      <c r="C16" s="25">
        <v>156</v>
      </c>
      <c r="F16" s="6">
        <f t="shared" si="0"/>
        <v>43962</v>
      </c>
      <c r="G16" s="4">
        <f t="shared" si="1"/>
        <v>15618.6222033963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5">
        <v>51782</v>
      </c>
      <c r="C17" s="25">
        <v>131</v>
      </c>
      <c r="F17" s="6">
        <f t="shared" si="0"/>
        <v>43969</v>
      </c>
      <c r="G17" s="4">
        <f t="shared" si="1"/>
        <v>13155.150438376269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5">
        <v>51651</v>
      </c>
      <c r="C18" s="25">
        <v>142</v>
      </c>
      <c r="F18" s="6">
        <f t="shared" si="0"/>
        <v>43976</v>
      </c>
      <c r="G18" s="4">
        <f t="shared" si="1"/>
        <v>14295.947803527521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5">
        <v>51509</v>
      </c>
      <c r="C19" s="25">
        <v>158</v>
      </c>
      <c r="F19" s="6">
        <f t="shared" si="0"/>
        <v>43983</v>
      </c>
      <c r="G19" s="4">
        <f t="shared" si="1"/>
        <v>15950.61057290958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5">
        <v>51351</v>
      </c>
      <c r="C20" s="25">
        <v>129</v>
      </c>
      <c r="F20" s="6">
        <f t="shared" si="0"/>
        <v>43990</v>
      </c>
      <c r="G20" s="4">
        <f t="shared" si="1"/>
        <v>13063.03674709353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5">
        <v>51222</v>
      </c>
      <c r="C21" s="25">
        <v>130</v>
      </c>
      <c r="F21" s="6">
        <f t="shared" si="0"/>
        <v>43997</v>
      </c>
      <c r="G21" s="4">
        <f t="shared" si="1"/>
        <v>13197.45421889032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5">
        <v>51092</v>
      </c>
      <c r="C22" s="25">
        <v>153</v>
      </c>
      <c r="F22" s="6">
        <f t="shared" si="0"/>
        <v>44004</v>
      </c>
      <c r="G22" s="4">
        <f t="shared" si="1"/>
        <v>15571.90949659437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5">
        <v>50939</v>
      </c>
      <c r="C23" s="25">
        <v>153</v>
      </c>
      <c r="F23" s="6">
        <f t="shared" si="0"/>
        <v>44011</v>
      </c>
      <c r="G23" s="4">
        <f t="shared" si="1"/>
        <v>15618.68116767113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5">
        <v>50786</v>
      </c>
      <c r="C24" s="25">
        <v>125</v>
      </c>
      <c r="F24" s="6">
        <f t="shared" si="0"/>
        <v>44018</v>
      </c>
      <c r="G24" s="4">
        <f t="shared" si="1"/>
        <v>12798.802819674715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5">
        <v>50661</v>
      </c>
      <c r="C25" s="25">
        <v>124</v>
      </c>
      <c r="F25" s="6">
        <f t="shared" si="0"/>
        <v>44025</v>
      </c>
      <c r="G25" s="4">
        <f t="shared" si="1"/>
        <v>12727.73928663074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5">
        <v>50537</v>
      </c>
      <c r="C26" s="25">
        <v>138</v>
      </c>
      <c r="F26" s="6">
        <f t="shared" si="0"/>
        <v>44032</v>
      </c>
      <c r="G26" s="4">
        <f t="shared" si="1"/>
        <v>14199.497397946059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5">
        <v>50399</v>
      </c>
      <c r="C27" s="25">
        <v>156</v>
      </c>
      <c r="F27" s="6">
        <f t="shared" si="0"/>
        <v>44039</v>
      </c>
      <c r="G27" s="4">
        <f t="shared" si="1"/>
        <v>16095.557451536737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5">
        <v>50243</v>
      </c>
      <c r="C28" s="25">
        <v>139</v>
      </c>
      <c r="F28" s="6">
        <f t="shared" si="0"/>
        <v>44046</v>
      </c>
      <c r="G28" s="4">
        <f t="shared" si="1"/>
        <v>14386.083633540991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5">
        <v>50104</v>
      </c>
      <c r="C29" s="25">
        <v>144</v>
      </c>
      <c r="F29" s="6">
        <f t="shared" si="0"/>
        <v>44053</v>
      </c>
      <c r="G29" s="4">
        <f t="shared" si="1"/>
        <v>14944.914577678428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5">
        <v>49960</v>
      </c>
      <c r="C30" s="25">
        <v>142</v>
      </c>
      <c r="F30" s="6">
        <f t="shared" si="0"/>
        <v>44060</v>
      </c>
      <c r="G30" s="4">
        <f t="shared" si="1"/>
        <v>14779.82385908727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5">
        <v>49818</v>
      </c>
      <c r="C31" s="25">
        <v>136</v>
      </c>
      <c r="F31" s="6">
        <f t="shared" si="0"/>
        <v>44067</v>
      </c>
      <c r="G31" s="4">
        <f t="shared" si="1"/>
        <v>14195.672246979002</v>
      </c>
      <c r="H31" s="4"/>
      <c r="I31" s="4"/>
      <c r="J31" s="4" t="s">
        <v>417</v>
      </c>
      <c r="K31" s="4">
        <f>AVERAGE(G73:G80)</f>
        <v>24796.645821300568</v>
      </c>
      <c r="L31" s="4">
        <f>AVERAGE(G39:G50)</f>
        <v>37539.90315540466</v>
      </c>
      <c r="M31" s="4"/>
      <c r="N31" s="4"/>
      <c r="O31" s="4"/>
    </row>
    <row r="32" spans="1:15" x14ac:dyDescent="0.25">
      <c r="A32" s="2">
        <v>44074</v>
      </c>
      <c r="B32" s="25">
        <v>49682</v>
      </c>
      <c r="C32" s="25">
        <v>134</v>
      </c>
      <c r="F32" s="6">
        <f t="shared" si="0"/>
        <v>44074</v>
      </c>
      <c r="G32" s="4">
        <f t="shared" si="1"/>
        <v>14025.200273740993</v>
      </c>
      <c r="H32" s="4"/>
      <c r="I32" s="4"/>
      <c r="J32" s="4" t="s">
        <v>414</v>
      </c>
      <c r="K32" s="4" t="s">
        <v>415</v>
      </c>
      <c r="L32" s="4" t="s">
        <v>416</v>
      </c>
      <c r="M32" s="4" t="s">
        <v>406</v>
      </c>
      <c r="N32" s="4" t="s">
        <v>418</v>
      </c>
      <c r="O32" s="4"/>
    </row>
    <row r="33" spans="1:15" x14ac:dyDescent="0.25">
      <c r="A33" s="2">
        <v>44081</v>
      </c>
      <c r="B33" s="25">
        <v>49548</v>
      </c>
      <c r="C33" s="25">
        <v>142</v>
      </c>
      <c r="F33" s="6">
        <f t="shared" si="0"/>
        <v>44081</v>
      </c>
      <c r="G33" s="4">
        <f t="shared" si="1"/>
        <v>14902.720594171309</v>
      </c>
      <c r="H33" s="4"/>
      <c r="I33" s="4"/>
      <c r="J33" s="4">
        <v>1930</v>
      </c>
      <c r="K33" s="4">
        <v>9396.7827185439128</v>
      </c>
      <c r="L33" s="4">
        <v>15881.107264143464</v>
      </c>
      <c r="M33" s="8">
        <f>L33/K33</f>
        <v>1.6900579421511128</v>
      </c>
      <c r="N33" s="8">
        <f>M33/M34*LOG10(K33/K34)</f>
        <v>0.496895167515576</v>
      </c>
      <c r="O33" s="4"/>
    </row>
    <row r="34" spans="1:15" x14ac:dyDescent="0.25">
      <c r="A34" s="2">
        <v>44088</v>
      </c>
      <c r="B34" s="25">
        <v>49406</v>
      </c>
      <c r="C34" s="25">
        <v>138</v>
      </c>
      <c r="F34" s="6">
        <f t="shared" si="0"/>
        <v>44088</v>
      </c>
      <c r="G34" s="4">
        <f t="shared" si="1"/>
        <v>14524.551673885764</v>
      </c>
      <c r="H34" s="4"/>
      <c r="I34" s="4"/>
      <c r="J34" s="4">
        <v>1940</v>
      </c>
      <c r="K34" s="4">
        <v>3201.281567527174</v>
      </c>
      <c r="L34" s="4">
        <v>5091.9785537099533</v>
      </c>
      <c r="M34" s="8">
        <f>L34/K34</f>
        <v>1.5906062763617652</v>
      </c>
      <c r="N34" s="8">
        <f t="shared" ref="N34:N36" si="2">M34/M35*LOG10(K34/K35)</f>
        <v>0.4632477407181797</v>
      </c>
      <c r="O34" s="4"/>
    </row>
    <row r="35" spans="1:15" x14ac:dyDescent="0.25">
      <c r="A35" s="2">
        <v>44095</v>
      </c>
      <c r="B35" s="25">
        <v>49268</v>
      </c>
      <c r="C35" s="25">
        <v>181</v>
      </c>
      <c r="F35" s="6">
        <f t="shared" si="0"/>
        <v>44095</v>
      </c>
      <c r="G35" s="4">
        <f t="shared" si="1"/>
        <v>19103.677843630758</v>
      </c>
      <c r="H35" s="4"/>
      <c r="I35" s="4"/>
      <c r="J35" s="4">
        <v>1950</v>
      </c>
      <c r="K35" s="4">
        <v>1340.8975362661463</v>
      </c>
      <c r="L35" s="4">
        <v>1740.0205084691631</v>
      </c>
      <c r="M35" s="8">
        <f>L35/K35</f>
        <v>1.2976535950050381</v>
      </c>
      <c r="N35" s="8">
        <f t="shared" si="2"/>
        <v>0.49334160928962417</v>
      </c>
      <c r="O35" s="4"/>
    </row>
    <row r="36" spans="1:15" x14ac:dyDescent="0.25">
      <c r="A36" s="2">
        <v>44102</v>
      </c>
      <c r="B36" s="25">
        <v>49087</v>
      </c>
      <c r="C36" s="25">
        <v>160</v>
      </c>
      <c r="F36" s="6">
        <f t="shared" si="0"/>
        <v>44102</v>
      </c>
      <c r="G36" s="4">
        <f t="shared" si="1"/>
        <v>16949.497830382788</v>
      </c>
      <c r="H36" s="4"/>
      <c r="I36" s="4"/>
      <c r="J36" s="4">
        <v>1960</v>
      </c>
      <c r="K36" s="4">
        <v>526.1745419901805</v>
      </c>
      <c r="L36" s="4">
        <v>562.27798859338816</v>
      </c>
      <c r="M36" s="8">
        <f>L36/K36</f>
        <v>1.0686149627586532</v>
      </c>
      <c r="N36" s="8"/>
      <c r="O36" s="4"/>
    </row>
    <row r="37" spans="1:15" x14ac:dyDescent="0.25">
      <c r="A37" s="2">
        <v>44109</v>
      </c>
      <c r="B37" s="25">
        <v>48927</v>
      </c>
      <c r="C37" s="25">
        <v>179</v>
      </c>
      <c r="F37" s="6">
        <f t="shared" si="0"/>
        <v>44109</v>
      </c>
      <c r="G37" s="4">
        <f t="shared" si="1"/>
        <v>19024.260633188216</v>
      </c>
      <c r="H37" s="4"/>
      <c r="I37" s="4"/>
      <c r="N37" s="4"/>
      <c r="O37" s="4"/>
    </row>
    <row r="38" spans="1:15" x14ac:dyDescent="0.25">
      <c r="A38" s="2">
        <v>44116</v>
      </c>
      <c r="B38" s="25">
        <v>48748</v>
      </c>
      <c r="C38" s="25">
        <v>235</v>
      </c>
      <c r="F38" s="6">
        <f t="shared" si="0"/>
        <v>44116</v>
      </c>
      <c r="G38" s="4">
        <f t="shared" si="1"/>
        <v>25067.69508492656</v>
      </c>
      <c r="H38" s="4"/>
      <c r="I38" s="4"/>
      <c r="J38" s="4"/>
      <c r="K38" s="4"/>
      <c r="L38" s="4"/>
      <c r="M38" s="8"/>
      <c r="N38" s="4"/>
      <c r="O38" s="4"/>
    </row>
    <row r="39" spans="1:15" x14ac:dyDescent="0.25">
      <c r="A39" s="2">
        <v>44123</v>
      </c>
      <c r="B39" s="25">
        <v>48513</v>
      </c>
      <c r="C39" s="25">
        <v>315</v>
      </c>
      <c r="F39" s="6">
        <f t="shared" si="0"/>
        <v>44123</v>
      </c>
      <c r="G39" s="4">
        <f t="shared" si="1"/>
        <v>33764.145692907055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5">
        <v>48198</v>
      </c>
      <c r="C40" s="25">
        <v>384</v>
      </c>
      <c r="F40" s="6">
        <f t="shared" si="0"/>
        <v>44130</v>
      </c>
      <c r="G40" s="4">
        <f t="shared" si="1"/>
        <v>41429.104942113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5">
        <v>47814</v>
      </c>
      <c r="C41" s="25">
        <v>425</v>
      </c>
      <c r="F41" s="6">
        <f t="shared" si="0"/>
        <v>44137</v>
      </c>
      <c r="G41" s="4">
        <f t="shared" si="1"/>
        <v>46220.77215878194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5">
        <v>47389</v>
      </c>
      <c r="C42" s="25">
        <v>416</v>
      </c>
      <c r="F42" s="6">
        <f t="shared" si="0"/>
        <v>44144</v>
      </c>
      <c r="G42" s="4">
        <f t="shared" si="1"/>
        <v>45647.724155394717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5">
        <v>46973</v>
      </c>
      <c r="C43" s="25">
        <v>338</v>
      </c>
      <c r="F43" s="6">
        <f t="shared" si="0"/>
        <v>44151</v>
      </c>
      <c r="G43" s="4">
        <f t="shared" si="1"/>
        <v>37417.239690886257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5">
        <v>46635</v>
      </c>
      <c r="C44" s="25">
        <v>318</v>
      </c>
      <c r="F44" s="6">
        <f t="shared" si="0"/>
        <v>44158</v>
      </c>
      <c r="G44" s="4">
        <f t="shared" si="1"/>
        <v>35458.34673528465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5">
        <v>46317</v>
      </c>
      <c r="C45" s="25">
        <v>303</v>
      </c>
      <c r="F45" s="6">
        <f t="shared" si="0"/>
        <v>44165</v>
      </c>
      <c r="G45" s="4">
        <f t="shared" si="1"/>
        <v>34017.7472634238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5">
        <v>46014</v>
      </c>
      <c r="C46" s="25">
        <v>309</v>
      </c>
      <c r="F46" s="6">
        <f t="shared" si="0"/>
        <v>44172</v>
      </c>
      <c r="G46" s="4">
        <f t="shared" si="1"/>
        <v>34919.807015256229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5">
        <v>45705</v>
      </c>
      <c r="C47" s="25">
        <v>323</v>
      </c>
      <c r="F47" s="6">
        <f t="shared" si="0"/>
        <v>44179</v>
      </c>
      <c r="G47" s="4">
        <f t="shared" si="1"/>
        <v>36748.71458264959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5">
        <v>45382</v>
      </c>
      <c r="C48" s="25">
        <v>269</v>
      </c>
      <c r="F48" s="6">
        <f t="shared" si="0"/>
        <v>44186</v>
      </c>
      <c r="G48" s="4">
        <f t="shared" si="1"/>
        <v>30822.793177911946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5">
        <v>45113</v>
      </c>
      <c r="C49" s="25">
        <v>298</v>
      </c>
      <c r="F49" s="6">
        <f t="shared" si="0"/>
        <v>44193</v>
      </c>
      <c r="G49" s="4">
        <f t="shared" si="1"/>
        <v>34349.30064504688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5">
        <v>44815</v>
      </c>
      <c r="C50" s="25">
        <v>342</v>
      </c>
      <c r="F50" s="6">
        <f t="shared" si="0"/>
        <v>44200</v>
      </c>
      <c r="G50" s="4">
        <f t="shared" si="1"/>
        <v>39683.1418051991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5">
        <v>44473</v>
      </c>
      <c r="C51" s="25">
        <v>316</v>
      </c>
      <c r="F51" s="6">
        <f t="shared" si="0"/>
        <v>44207</v>
      </c>
      <c r="G51" s="4">
        <f t="shared" si="1"/>
        <v>36948.260742472958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5">
        <v>44157</v>
      </c>
      <c r="C52" s="25">
        <v>344</v>
      </c>
      <c r="F52" s="6">
        <f t="shared" si="0"/>
        <v>44214</v>
      </c>
      <c r="G52" s="4">
        <f t="shared" si="1"/>
        <v>40509.99841474738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5">
        <v>43813</v>
      </c>
      <c r="C53" s="25">
        <v>318</v>
      </c>
      <c r="F53" s="6">
        <f t="shared" si="0"/>
        <v>44221</v>
      </c>
      <c r="G53" s="4">
        <f t="shared" si="1"/>
        <v>37742.222627987125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5">
        <v>43495</v>
      </c>
      <c r="C54" s="25">
        <v>290</v>
      </c>
      <c r="F54" s="6">
        <f t="shared" si="0"/>
        <v>44228</v>
      </c>
      <c r="G54" s="4">
        <f t="shared" si="1"/>
        <v>34670.65179905736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5">
        <v>43205</v>
      </c>
      <c r="C55" s="25">
        <v>274</v>
      </c>
      <c r="F55" s="6">
        <f t="shared" si="0"/>
        <v>44235</v>
      </c>
      <c r="G55" s="4">
        <f t="shared" si="1"/>
        <v>32977.664622150216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5">
        <v>42931</v>
      </c>
      <c r="C56" s="25">
        <v>284</v>
      </c>
      <c r="F56" s="6">
        <f t="shared" si="0"/>
        <v>44242</v>
      </c>
      <c r="G56" s="4">
        <f t="shared" si="1"/>
        <v>34399.38505974703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5">
        <v>42647</v>
      </c>
      <c r="C57" s="25">
        <v>259</v>
      </c>
      <c r="F57" s="6">
        <f t="shared" si="0"/>
        <v>44249</v>
      </c>
      <c r="G57" s="4">
        <f t="shared" si="1"/>
        <v>31580.181489905503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5">
        <v>42388</v>
      </c>
      <c r="C58" s="25">
        <v>297</v>
      </c>
      <c r="F58" s="6">
        <f t="shared" si="0"/>
        <v>44256</v>
      </c>
      <c r="G58" s="4">
        <f t="shared" si="1"/>
        <v>36434.84004907049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5">
        <v>42091</v>
      </c>
      <c r="C59" s="25">
        <v>284</v>
      </c>
      <c r="F59" s="6">
        <f t="shared" si="0"/>
        <v>44263</v>
      </c>
      <c r="G59" s="4">
        <f t="shared" si="1"/>
        <v>35085.885343660164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5">
        <v>41807</v>
      </c>
      <c r="C60" s="25">
        <v>259</v>
      </c>
      <c r="F60" s="6">
        <f t="shared" si="0"/>
        <v>44270</v>
      </c>
      <c r="G60" s="4">
        <f t="shared" si="1"/>
        <v>32214.700887411196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5">
        <v>41548</v>
      </c>
      <c r="C61" s="25">
        <v>246</v>
      </c>
      <c r="F61" s="6">
        <f t="shared" si="0"/>
        <v>44277</v>
      </c>
      <c r="G61" s="4">
        <f t="shared" si="1"/>
        <v>30788.48560700875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5">
        <v>41302</v>
      </c>
      <c r="C62" s="25">
        <v>237</v>
      </c>
      <c r="F62" s="6">
        <f t="shared" si="0"/>
        <v>44284</v>
      </c>
      <c r="G62" s="4">
        <f t="shared" si="1"/>
        <v>29838.748728875114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5">
        <v>41065</v>
      </c>
      <c r="C63" s="25">
        <v>234</v>
      </c>
      <c r="F63" s="6">
        <f t="shared" si="0"/>
        <v>44291</v>
      </c>
      <c r="G63" s="4">
        <f t="shared" si="1"/>
        <v>29631.072689638379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5">
        <v>40831</v>
      </c>
      <c r="C64" s="25">
        <v>199</v>
      </c>
      <c r="F64" s="6">
        <f t="shared" si="0"/>
        <v>44298</v>
      </c>
      <c r="G64" s="4">
        <f t="shared" si="1"/>
        <v>25343.48901569885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5">
        <v>40632</v>
      </c>
      <c r="C65" s="25">
        <v>187</v>
      </c>
      <c r="F65" s="6">
        <f t="shared" si="0"/>
        <v>44305</v>
      </c>
      <c r="G65" s="4">
        <f t="shared" si="1"/>
        <v>23931.876353612915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5">
        <v>40445</v>
      </c>
      <c r="C66" s="25">
        <v>189</v>
      </c>
      <c r="F66" s="6">
        <f t="shared" si="0"/>
        <v>44312</v>
      </c>
      <c r="G66" s="4">
        <f t="shared" si="1"/>
        <v>24299.66621337618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5">
        <v>40256</v>
      </c>
      <c r="C67" s="25">
        <v>196</v>
      </c>
      <c r="F67" s="6">
        <f t="shared" si="0"/>
        <v>44319</v>
      </c>
      <c r="G67" s="4">
        <f t="shared" si="1"/>
        <v>25317.9650238473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5">
        <v>40060</v>
      </c>
      <c r="C68" s="25">
        <v>181</v>
      </c>
      <c r="F68" s="6">
        <f t="shared" si="0"/>
        <v>44326</v>
      </c>
      <c r="G68" s="4">
        <f t="shared" si="1"/>
        <v>23494.757863205192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5">
        <v>39879</v>
      </c>
      <c r="C69" s="25">
        <v>185</v>
      </c>
      <c r="F69" s="6">
        <f t="shared" si="0"/>
        <v>44333</v>
      </c>
      <c r="G69" s="4">
        <f t="shared" si="1"/>
        <v>24122.971990270566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5">
        <v>39694</v>
      </c>
      <c r="C70" s="25">
        <v>187</v>
      </c>
      <c r="F70" s="6">
        <f t="shared" si="0"/>
        <v>44340</v>
      </c>
      <c r="G70" s="4">
        <f t="shared" si="1"/>
        <v>24497.4051493928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5">
        <v>39507</v>
      </c>
      <c r="C71" s="25">
        <v>172</v>
      </c>
      <c r="F71" s="6">
        <f t="shared" ref="F71:F134" si="3">A71</f>
        <v>44347</v>
      </c>
      <c r="G71" s="4">
        <f t="shared" ref="G71:G134" si="4">C71/B71*52*100000</f>
        <v>22639.0259953932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5">
        <v>39335</v>
      </c>
      <c r="C72" s="25">
        <v>181</v>
      </c>
      <c r="F72" s="6">
        <f t="shared" si="3"/>
        <v>44354</v>
      </c>
      <c r="G72" s="4">
        <f t="shared" si="4"/>
        <v>23927.79966950553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5">
        <v>39154</v>
      </c>
      <c r="C73" s="25">
        <v>193</v>
      </c>
      <c r="F73" s="6">
        <f t="shared" si="3"/>
        <v>44361</v>
      </c>
      <c r="G73" s="4">
        <f t="shared" si="4"/>
        <v>25632.11932369617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5">
        <v>38961</v>
      </c>
      <c r="C74" s="25">
        <v>208</v>
      </c>
      <c r="F74" s="6">
        <f t="shared" si="3"/>
        <v>44368</v>
      </c>
      <c r="G74" s="4">
        <f t="shared" si="4"/>
        <v>27761.094427761094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5">
        <v>38753</v>
      </c>
      <c r="C75" s="25">
        <v>172</v>
      </c>
      <c r="F75" s="6">
        <f t="shared" si="3"/>
        <v>44375</v>
      </c>
      <c r="G75" s="4">
        <f t="shared" si="4"/>
        <v>23079.5035223079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5">
        <v>38581</v>
      </c>
      <c r="C76" s="25">
        <v>178</v>
      </c>
      <c r="F76" s="6">
        <f t="shared" si="3"/>
        <v>44382</v>
      </c>
      <c r="G76" s="4">
        <f t="shared" si="4"/>
        <v>23991.0836940462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5">
        <v>38403</v>
      </c>
      <c r="C77" s="25">
        <v>197</v>
      </c>
      <c r="F77" s="6">
        <f t="shared" si="3"/>
        <v>44389</v>
      </c>
      <c r="G77" s="4">
        <f t="shared" si="4"/>
        <v>26674.9993490091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5">
        <v>38206</v>
      </c>
      <c r="C78" s="25">
        <v>161</v>
      </c>
      <c r="F78" s="6">
        <f t="shared" si="3"/>
        <v>44396</v>
      </c>
      <c r="G78" s="4">
        <f t="shared" si="4"/>
        <v>21912.788567240746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5">
        <v>38045</v>
      </c>
      <c r="C79" s="25">
        <v>189</v>
      </c>
      <c r="F79" s="6">
        <f t="shared" si="3"/>
        <v>44403</v>
      </c>
      <c r="G79" s="4">
        <f t="shared" si="4"/>
        <v>25832.566697332106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5">
        <v>37856</v>
      </c>
      <c r="C80" s="25">
        <v>171</v>
      </c>
      <c r="F80" s="6">
        <f t="shared" si="3"/>
        <v>44410</v>
      </c>
      <c r="G80" s="4">
        <f t="shared" si="4"/>
        <v>23489.01098901098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5">
        <v>37685</v>
      </c>
      <c r="C81" s="25">
        <v>190</v>
      </c>
      <c r="F81" s="6">
        <f t="shared" si="3"/>
        <v>44417</v>
      </c>
      <c r="G81" s="4">
        <f t="shared" si="4"/>
        <v>26217.327849276899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5">
        <v>37495</v>
      </c>
      <c r="C82" s="25">
        <v>181</v>
      </c>
      <c r="F82" s="6">
        <f t="shared" si="3"/>
        <v>44424</v>
      </c>
      <c r="G82" s="4">
        <f t="shared" si="4"/>
        <v>25102.01360181357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5">
        <v>37314</v>
      </c>
      <c r="C83" s="25">
        <v>174</v>
      </c>
      <c r="F83" s="6">
        <f t="shared" si="3"/>
        <v>44431</v>
      </c>
      <c r="G83" s="4">
        <f t="shared" si="4"/>
        <v>24248.27142627432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5">
        <v>37140</v>
      </c>
      <c r="C84" s="25">
        <v>184</v>
      </c>
      <c r="F84" s="6">
        <f t="shared" si="3"/>
        <v>44438</v>
      </c>
      <c r="G84" s="4">
        <f t="shared" si="4"/>
        <v>25761.981690899298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5">
        <v>36956</v>
      </c>
      <c r="C85" s="25">
        <v>199</v>
      </c>
      <c r="F85" s="6">
        <f t="shared" si="3"/>
        <v>44445</v>
      </c>
      <c r="G85" s="4">
        <f t="shared" si="4"/>
        <v>28000.865894577339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5">
        <v>36757</v>
      </c>
      <c r="C86" s="25">
        <v>193</v>
      </c>
      <c r="F86" s="6">
        <f t="shared" si="3"/>
        <v>44452</v>
      </c>
      <c r="G86" s="4">
        <f t="shared" si="4"/>
        <v>27303.64284354000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5">
        <v>36564</v>
      </c>
      <c r="C87" s="25">
        <v>176</v>
      </c>
      <c r="F87" s="6">
        <f t="shared" si="3"/>
        <v>44459</v>
      </c>
      <c r="G87" s="4">
        <f t="shared" si="4"/>
        <v>25030.08423586041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5">
        <v>36388</v>
      </c>
      <c r="C88" s="25">
        <v>192</v>
      </c>
      <c r="F88" s="6">
        <f t="shared" si="3"/>
        <v>44466</v>
      </c>
      <c r="G88" s="4">
        <f t="shared" si="4"/>
        <v>27437.616796746177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5">
        <v>36196</v>
      </c>
      <c r="C89" s="25">
        <v>168</v>
      </c>
      <c r="F89" s="6">
        <f t="shared" si="3"/>
        <v>44473</v>
      </c>
      <c r="G89" s="4">
        <f t="shared" si="4"/>
        <v>24135.263565034809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5">
        <v>36028</v>
      </c>
      <c r="C90" s="25">
        <v>191</v>
      </c>
      <c r="F90" s="6">
        <f t="shared" si="3"/>
        <v>44480</v>
      </c>
      <c r="G90" s="4">
        <f t="shared" si="4"/>
        <v>27567.44754080159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5">
        <v>35837</v>
      </c>
      <c r="C91" s="25">
        <v>215</v>
      </c>
      <c r="F91" s="6">
        <f t="shared" si="3"/>
        <v>44487</v>
      </c>
      <c r="G91" s="4">
        <f t="shared" si="4"/>
        <v>31196.807768507406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5">
        <v>35622</v>
      </c>
      <c r="C92" s="25">
        <v>244</v>
      </c>
      <c r="F92" s="6">
        <f t="shared" si="3"/>
        <v>44494</v>
      </c>
      <c r="G92" s="4">
        <f t="shared" si="4"/>
        <v>35618.438043905451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5">
        <v>35378</v>
      </c>
      <c r="C93" s="25">
        <v>258</v>
      </c>
      <c r="F93" s="6">
        <f t="shared" si="3"/>
        <v>44501</v>
      </c>
      <c r="G93" s="4">
        <f t="shared" si="4"/>
        <v>37921.8723500480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5">
        <v>35120</v>
      </c>
      <c r="C94" s="25">
        <v>250</v>
      </c>
      <c r="F94" s="6">
        <f t="shared" si="3"/>
        <v>44508</v>
      </c>
      <c r="G94" s="4">
        <f t="shared" si="4"/>
        <v>37015.94533029612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5">
        <v>34870</v>
      </c>
      <c r="C95" s="25">
        <v>243</v>
      </c>
      <c r="F95" s="6">
        <f t="shared" si="3"/>
        <v>44515</v>
      </c>
      <c r="G95" s="4">
        <f t="shared" si="4"/>
        <v>36237.453398336678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5">
        <v>34627</v>
      </c>
      <c r="C96" s="25">
        <v>269</v>
      </c>
      <c r="F96" s="6">
        <f t="shared" si="3"/>
        <v>44522</v>
      </c>
      <c r="G96" s="4">
        <f t="shared" si="4"/>
        <v>40396.22260086060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5">
        <v>34358</v>
      </c>
      <c r="C97" s="25">
        <v>298</v>
      </c>
      <c r="F97" s="6">
        <f t="shared" si="3"/>
        <v>44529</v>
      </c>
      <c r="G97" s="4">
        <f t="shared" si="4"/>
        <v>45101.57750742185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5">
        <v>34060</v>
      </c>
      <c r="C98" s="25">
        <v>251</v>
      </c>
      <c r="F98" s="6">
        <f t="shared" si="3"/>
        <v>44536</v>
      </c>
      <c r="G98" s="4">
        <f t="shared" si="4"/>
        <v>38320.610687022905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5">
        <v>33809</v>
      </c>
      <c r="C99" s="25">
        <v>275</v>
      </c>
      <c r="F99" s="6">
        <f t="shared" si="3"/>
        <v>44543</v>
      </c>
      <c r="G99" s="4">
        <f t="shared" si="4"/>
        <v>42296.429944689284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5">
        <v>33534</v>
      </c>
      <c r="C100" s="25">
        <v>274</v>
      </c>
      <c r="F100" s="6">
        <f t="shared" si="3"/>
        <v>44550</v>
      </c>
      <c r="G100" s="4">
        <f t="shared" si="4"/>
        <v>42488.2209101210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5">
        <v>33260</v>
      </c>
      <c r="C101" s="25">
        <v>214</v>
      </c>
      <c r="F101" s="6">
        <f t="shared" si="3"/>
        <v>44557</v>
      </c>
      <c r="G101" s="4">
        <f t="shared" si="4"/>
        <v>33457.606734816589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5">
        <v>33046</v>
      </c>
      <c r="C102" s="25">
        <v>194</v>
      </c>
      <c r="F102" s="6">
        <f t="shared" si="3"/>
        <v>44564</v>
      </c>
      <c r="G102" s="4">
        <f t="shared" si="4"/>
        <v>30527.143981117231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5">
        <v>32852</v>
      </c>
      <c r="C103" s="25">
        <v>211</v>
      </c>
      <c r="F103" s="6">
        <f t="shared" si="3"/>
        <v>44571</v>
      </c>
      <c r="G103" s="4">
        <f t="shared" si="4"/>
        <v>33398.271033727018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5">
        <v>32641</v>
      </c>
      <c r="C104" s="25">
        <v>201</v>
      </c>
      <c r="F104" s="6">
        <f t="shared" si="3"/>
        <v>44578</v>
      </c>
      <c r="G104" s="4">
        <f t="shared" si="4"/>
        <v>32021.0777856070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5">
        <v>32440</v>
      </c>
      <c r="C105" s="25">
        <v>202</v>
      </c>
      <c r="F105" s="6">
        <f t="shared" si="3"/>
        <v>44585</v>
      </c>
      <c r="G105" s="4">
        <f t="shared" si="4"/>
        <v>32379.77805178791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5">
        <v>32238</v>
      </c>
      <c r="C106" s="25">
        <v>222</v>
      </c>
      <c r="F106" s="6">
        <f t="shared" si="3"/>
        <v>44592</v>
      </c>
      <c r="G106" s="4">
        <f t="shared" si="4"/>
        <v>35808.672994602639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5">
        <v>32016</v>
      </c>
      <c r="C107" s="25">
        <v>245</v>
      </c>
      <c r="F107" s="6">
        <f t="shared" si="3"/>
        <v>44599</v>
      </c>
      <c r="G107" s="4">
        <f t="shared" si="4"/>
        <v>39792.60369815092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5">
        <v>31771</v>
      </c>
      <c r="C108" s="25">
        <v>222</v>
      </c>
      <c r="F108" s="6">
        <f t="shared" si="3"/>
        <v>44606</v>
      </c>
      <c r="G108" s="4">
        <f t="shared" si="4"/>
        <v>36335.022504799977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5">
        <v>31549</v>
      </c>
      <c r="C109" s="25">
        <v>209</v>
      </c>
      <c r="F109" s="6">
        <f t="shared" si="3"/>
        <v>44613</v>
      </c>
      <c r="G109" s="4">
        <f t="shared" si="4"/>
        <v>34448.00152144283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5">
        <v>31340</v>
      </c>
      <c r="C110" s="25">
        <v>212</v>
      </c>
      <c r="F110" s="6">
        <f t="shared" si="3"/>
        <v>44620</v>
      </c>
      <c r="G110" s="4">
        <f t="shared" si="4"/>
        <v>35175.494575622208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5">
        <v>31128</v>
      </c>
      <c r="C111" s="25">
        <v>203</v>
      </c>
      <c r="F111" s="6">
        <f t="shared" si="3"/>
        <v>44627</v>
      </c>
      <c r="G111" s="4">
        <f t="shared" si="4"/>
        <v>33911.590850681059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5">
        <v>30925</v>
      </c>
      <c r="C112" s="25">
        <v>209</v>
      </c>
      <c r="F112" s="6">
        <f t="shared" si="3"/>
        <v>44634</v>
      </c>
      <c r="G112" s="4">
        <f t="shared" si="4"/>
        <v>35143.088116410669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5">
        <v>30716</v>
      </c>
      <c r="C113" s="25">
        <v>218</v>
      </c>
      <c r="F113" s="6">
        <f t="shared" si="3"/>
        <v>44641</v>
      </c>
      <c r="G113" s="4">
        <f t="shared" si="4"/>
        <v>36905.8471155098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5">
        <v>30498</v>
      </c>
      <c r="C114" s="25">
        <v>202</v>
      </c>
      <c r="F114" s="6">
        <f t="shared" si="3"/>
        <v>44648</v>
      </c>
      <c r="G114" s="4">
        <f t="shared" si="4"/>
        <v>34441.602728047743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5">
        <v>30296</v>
      </c>
      <c r="C115" s="25">
        <v>230</v>
      </c>
      <c r="F115" s="6">
        <f t="shared" si="3"/>
        <v>44655</v>
      </c>
      <c r="G115" s="4">
        <f t="shared" si="4"/>
        <v>39477.158700818589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5">
        <v>30066</v>
      </c>
      <c r="C116" s="25">
        <v>197</v>
      </c>
      <c r="F116" s="6">
        <f t="shared" si="3"/>
        <v>44662</v>
      </c>
      <c r="G116" s="4">
        <f t="shared" si="4"/>
        <v>34071.70890707110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5">
        <v>29869</v>
      </c>
      <c r="C117" s="25">
        <v>198</v>
      </c>
      <c r="F117" s="6">
        <f t="shared" si="3"/>
        <v>44669</v>
      </c>
      <c r="G117" s="4">
        <f t="shared" si="4"/>
        <v>34470.521276239582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5">
        <v>29671</v>
      </c>
      <c r="C118" s="25">
        <v>168</v>
      </c>
      <c r="F118" s="6">
        <f t="shared" si="3"/>
        <v>44676</v>
      </c>
      <c r="G118" s="4">
        <f t="shared" si="4"/>
        <v>29442.89036432880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5">
        <v>29503</v>
      </c>
      <c r="C119" s="25">
        <v>187</v>
      </c>
      <c r="F119" s="6">
        <f t="shared" si="3"/>
        <v>44683</v>
      </c>
      <c r="G119" s="4">
        <f t="shared" si="4"/>
        <v>32959.36006507813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5">
        <v>29316</v>
      </c>
      <c r="C120" s="25">
        <v>161</v>
      </c>
      <c r="F120" s="6">
        <f t="shared" si="3"/>
        <v>44690</v>
      </c>
      <c r="G120" s="4">
        <f t="shared" si="4"/>
        <v>28557.78414517669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5">
        <v>29155</v>
      </c>
      <c r="C121" s="25">
        <v>163</v>
      </c>
      <c r="F121" s="6">
        <f t="shared" si="3"/>
        <v>44697</v>
      </c>
      <c r="G121" s="4">
        <f t="shared" si="4"/>
        <v>29072.20030869490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5">
        <v>28992</v>
      </c>
      <c r="C122" s="25">
        <v>136</v>
      </c>
      <c r="F122" s="6">
        <f t="shared" si="3"/>
        <v>44704</v>
      </c>
      <c r="G122" s="4">
        <f t="shared" si="4"/>
        <v>24392.93598233995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5">
        <v>28856</v>
      </c>
      <c r="C123" s="25">
        <v>157</v>
      </c>
      <c r="F123" s="6">
        <f t="shared" si="3"/>
        <v>44711</v>
      </c>
      <c r="G123" s="4">
        <f t="shared" si="4"/>
        <v>28292.209592459105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5">
        <v>28699</v>
      </c>
      <c r="C124" s="25">
        <v>146</v>
      </c>
      <c r="F124" s="6">
        <f t="shared" si="3"/>
        <v>44718</v>
      </c>
      <c r="G124" s="4">
        <f t="shared" si="4"/>
        <v>26453.883410571798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5">
        <v>28553</v>
      </c>
      <c r="C125" s="25">
        <v>146</v>
      </c>
      <c r="F125" s="6">
        <f t="shared" si="3"/>
        <v>44725</v>
      </c>
      <c r="G125" s="4">
        <f t="shared" si="4"/>
        <v>26589.15000175112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5">
        <v>28407</v>
      </c>
      <c r="C126" s="25">
        <v>154</v>
      </c>
      <c r="F126" s="6">
        <f t="shared" si="3"/>
        <v>44732</v>
      </c>
      <c r="G126" s="4">
        <f t="shared" si="4"/>
        <v>28190.234801281371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5">
        <v>28253</v>
      </c>
      <c r="C127" s="25">
        <v>176</v>
      </c>
      <c r="F127" s="6">
        <f t="shared" si="3"/>
        <v>44739</v>
      </c>
      <c r="G127" s="4">
        <f t="shared" si="4"/>
        <v>32393.020210243158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5">
        <v>28077</v>
      </c>
      <c r="C128" s="25">
        <v>129</v>
      </c>
      <c r="F128" s="6">
        <f t="shared" si="3"/>
        <v>44746</v>
      </c>
      <c r="G128" s="4">
        <f t="shared" si="4"/>
        <v>23891.441393311252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5">
        <v>27948</v>
      </c>
      <c r="C129" s="25">
        <v>165</v>
      </c>
      <c r="F129" s="6">
        <f t="shared" si="3"/>
        <v>44753</v>
      </c>
      <c r="G129" s="4">
        <f t="shared" si="4"/>
        <v>30699.871189351652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5">
        <v>27783</v>
      </c>
      <c r="C130" s="25">
        <v>159</v>
      </c>
      <c r="F130" s="6">
        <f t="shared" si="3"/>
        <v>44760</v>
      </c>
      <c r="G130" s="4">
        <f t="shared" si="4"/>
        <v>29759.20526940935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5">
        <v>27624</v>
      </c>
      <c r="C131" s="25">
        <v>188</v>
      </c>
      <c r="F131" s="6">
        <f t="shared" si="3"/>
        <v>44767</v>
      </c>
      <c r="G131" s="4">
        <f t="shared" si="4"/>
        <v>35389.51636258326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5">
        <v>27436</v>
      </c>
      <c r="C132" s="25">
        <v>155</v>
      </c>
      <c r="F132" s="6">
        <f t="shared" si="3"/>
        <v>44774</v>
      </c>
      <c r="G132" s="4">
        <f t="shared" si="4"/>
        <v>29377.46027117655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5">
        <v>27281</v>
      </c>
      <c r="C133" s="25">
        <v>141</v>
      </c>
      <c r="F133" s="6">
        <f t="shared" si="3"/>
        <v>44781</v>
      </c>
      <c r="G133" s="4">
        <f t="shared" si="4"/>
        <v>26875.847659543273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5">
        <v>27140</v>
      </c>
      <c r="C134" s="25">
        <v>156</v>
      </c>
      <c r="F134" s="6">
        <f t="shared" si="3"/>
        <v>44788</v>
      </c>
      <c r="G134" s="4">
        <f t="shared" si="4"/>
        <v>29889.462048636698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5">
        <v>26984</v>
      </c>
      <c r="C135" s="25">
        <v>150</v>
      </c>
      <c r="F135" s="6">
        <f t="shared" ref="F135:F198" si="5">A135</f>
        <v>44795</v>
      </c>
      <c r="G135" s="4">
        <f t="shared" ref="G135:G198" si="6">C135/B135*52*100000</f>
        <v>28906.018381262973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5">
        <v>26834</v>
      </c>
      <c r="C136" s="25">
        <v>134</v>
      </c>
      <c r="F136" s="6">
        <f t="shared" si="5"/>
        <v>44802</v>
      </c>
      <c r="G136" s="4">
        <f t="shared" si="6"/>
        <v>25967.056719087723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5">
        <v>26700</v>
      </c>
      <c r="C137" s="25">
        <v>146</v>
      </c>
      <c r="F137" s="6">
        <f t="shared" si="5"/>
        <v>44809</v>
      </c>
      <c r="G137" s="4">
        <f t="shared" si="6"/>
        <v>28434.456928838954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5">
        <v>26554</v>
      </c>
      <c r="C138" s="25">
        <v>162</v>
      </c>
      <c r="F138" s="6">
        <f t="shared" si="5"/>
        <v>44816</v>
      </c>
      <c r="G138" s="4">
        <f t="shared" si="6"/>
        <v>31724.034043835203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5">
        <v>26392</v>
      </c>
      <c r="C139" s="25">
        <v>163</v>
      </c>
      <c r="F139" s="6">
        <f t="shared" si="5"/>
        <v>44823</v>
      </c>
      <c r="G139" s="4">
        <f t="shared" si="6"/>
        <v>32115.792664443772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5">
        <v>26229</v>
      </c>
      <c r="C140" s="25">
        <v>170</v>
      </c>
      <c r="F140" s="6">
        <f t="shared" si="5"/>
        <v>44830</v>
      </c>
      <c r="G140" s="4">
        <f t="shared" si="6"/>
        <v>33703.15299858935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5">
        <v>26059</v>
      </c>
      <c r="C141" s="25">
        <v>185</v>
      </c>
      <c r="F141" s="6">
        <f t="shared" si="5"/>
        <v>44837</v>
      </c>
      <c r="G141" s="4">
        <f t="shared" si="6"/>
        <v>36916.228558271614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5">
        <v>25874</v>
      </c>
      <c r="C142" s="25">
        <v>200</v>
      </c>
      <c r="F142" s="6">
        <f t="shared" si="5"/>
        <v>44844</v>
      </c>
      <c r="G142" s="4">
        <f t="shared" si="6"/>
        <v>40194.790136816882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5">
        <v>25674</v>
      </c>
      <c r="C143" s="25">
        <v>183</v>
      </c>
      <c r="F143" s="6">
        <f t="shared" si="5"/>
        <v>44851</v>
      </c>
      <c r="G143" s="4">
        <f t="shared" si="6"/>
        <v>37064.734751110074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5">
        <v>25491</v>
      </c>
      <c r="C144" s="25">
        <v>179</v>
      </c>
      <c r="F144" s="6">
        <f t="shared" si="5"/>
        <v>44858</v>
      </c>
      <c r="G144" s="4">
        <f t="shared" si="6"/>
        <v>36514.84837785885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5">
        <v>25312</v>
      </c>
      <c r="C145" s="25">
        <v>176</v>
      </c>
      <c r="F145" s="6">
        <f t="shared" si="5"/>
        <v>44865</v>
      </c>
      <c r="G145" s="4">
        <f t="shared" si="6"/>
        <v>36156.76359039190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5">
        <v>25136</v>
      </c>
      <c r="C146" s="25">
        <v>146</v>
      </c>
      <c r="F146" s="6">
        <f t="shared" si="5"/>
        <v>44872</v>
      </c>
      <c r="G146" s="4">
        <f t="shared" si="6"/>
        <v>30203.6919159770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5">
        <v>24990</v>
      </c>
      <c r="C147" s="25">
        <v>147</v>
      </c>
      <c r="F147" s="6">
        <f t="shared" si="5"/>
        <v>44879</v>
      </c>
      <c r="G147" s="4">
        <f t="shared" si="6"/>
        <v>30588.2352941176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5">
        <v>24843</v>
      </c>
      <c r="C148" s="25">
        <v>159</v>
      </c>
      <c r="F148" s="6">
        <f t="shared" si="5"/>
        <v>44886</v>
      </c>
      <c r="G148" s="4">
        <f t="shared" si="6"/>
        <v>33281.00470957614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5">
        <v>24684</v>
      </c>
      <c r="C149" s="25">
        <v>173</v>
      </c>
      <c r="F149" s="6">
        <f t="shared" si="5"/>
        <v>44893</v>
      </c>
      <c r="G149" s="4">
        <f t="shared" si="6"/>
        <v>36444.66050883163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5">
        <v>24511</v>
      </c>
      <c r="C150" s="25">
        <v>193</v>
      </c>
      <c r="F150" s="6">
        <f t="shared" si="5"/>
        <v>44900</v>
      </c>
      <c r="G150" s="4">
        <f t="shared" si="6"/>
        <v>40944.881889763776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5">
        <v>24318</v>
      </c>
      <c r="C151" s="25">
        <v>173</v>
      </c>
      <c r="F151" s="6">
        <f t="shared" si="5"/>
        <v>44907</v>
      </c>
      <c r="G151" s="4">
        <f t="shared" si="6"/>
        <v>36993.173780738551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5">
        <v>24145</v>
      </c>
      <c r="C152" s="25">
        <v>220</v>
      </c>
      <c r="F152" s="6">
        <f t="shared" si="5"/>
        <v>44914</v>
      </c>
      <c r="G152" s="4">
        <f t="shared" si="6"/>
        <v>47380.41002277904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5">
        <v>23925</v>
      </c>
      <c r="C153" s="25">
        <v>227</v>
      </c>
      <c r="F153" s="6">
        <f t="shared" si="5"/>
        <v>44921</v>
      </c>
      <c r="G153" s="4">
        <f t="shared" si="6"/>
        <v>49337.51306165099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5">
        <v>23698</v>
      </c>
      <c r="C154" s="25">
        <v>247</v>
      </c>
      <c r="F154" s="6">
        <f t="shared" si="5"/>
        <v>44928</v>
      </c>
      <c r="G154" s="4">
        <f t="shared" si="6"/>
        <v>54198.6665541396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5">
        <v>23451</v>
      </c>
      <c r="C155" s="25">
        <v>192</v>
      </c>
      <c r="F155" s="6">
        <f t="shared" si="5"/>
        <v>44935</v>
      </c>
      <c r="G155" s="4">
        <f t="shared" si="6"/>
        <v>42573.87744659077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5">
        <v>23259</v>
      </c>
      <c r="C156" s="25">
        <v>134</v>
      </c>
      <c r="F156" s="6">
        <f t="shared" si="5"/>
        <v>44942</v>
      </c>
      <c r="G156" s="4">
        <f t="shared" si="6"/>
        <v>29958.29571348725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5">
        <v>23125</v>
      </c>
      <c r="C157" s="25">
        <v>153</v>
      </c>
      <c r="F157" s="6">
        <f t="shared" si="5"/>
        <v>44949</v>
      </c>
      <c r="G157" s="4">
        <f t="shared" si="6"/>
        <v>34404.324324324327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5">
        <v>22972</v>
      </c>
      <c r="C158" s="25">
        <v>138</v>
      </c>
      <c r="F158" s="6">
        <f t="shared" si="5"/>
        <v>44956</v>
      </c>
      <c r="G158" s="4">
        <f t="shared" si="6"/>
        <v>31238.02890475361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5">
        <v>22834</v>
      </c>
      <c r="C159" s="25">
        <v>162</v>
      </c>
      <c r="F159" s="6">
        <f t="shared" si="5"/>
        <v>44963</v>
      </c>
      <c r="G159" s="4">
        <f t="shared" si="6"/>
        <v>36892.35350792677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5">
        <v>22672</v>
      </c>
      <c r="C160" s="25">
        <v>130</v>
      </c>
      <c r="F160" s="6">
        <f t="shared" si="5"/>
        <v>44970</v>
      </c>
      <c r="G160" s="4">
        <f t="shared" si="6"/>
        <v>29816.51376146789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5">
        <v>22542</v>
      </c>
      <c r="C161" s="25">
        <v>141</v>
      </c>
      <c r="F161" s="6">
        <f t="shared" si="5"/>
        <v>44977</v>
      </c>
      <c r="G161" s="4">
        <f t="shared" si="6"/>
        <v>32525.951557093424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5">
        <v>22401</v>
      </c>
      <c r="C162" s="25">
        <v>149</v>
      </c>
      <c r="F162" s="6">
        <f t="shared" si="5"/>
        <v>44984</v>
      </c>
      <c r="G162" s="4">
        <f t="shared" si="6"/>
        <v>34587.741618677734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5">
        <v>22252</v>
      </c>
      <c r="C163" s="25">
        <v>150</v>
      </c>
      <c r="F163" s="6">
        <f t="shared" si="5"/>
        <v>44991</v>
      </c>
      <c r="G163" s="4">
        <f t="shared" si="6"/>
        <v>35053.02894121877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5">
        <v>22102</v>
      </c>
      <c r="C164" s="25">
        <v>131</v>
      </c>
      <c r="F164" s="6">
        <f t="shared" si="5"/>
        <v>44998</v>
      </c>
      <c r="G164" s="4">
        <f t="shared" si="6"/>
        <v>30820.74020450637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5">
        <v>21971</v>
      </c>
      <c r="C165" s="25">
        <v>169</v>
      </c>
      <c r="F165" s="6">
        <f t="shared" si="5"/>
        <v>45005</v>
      </c>
      <c r="G165" s="4">
        <f t="shared" si="6"/>
        <v>39998.179418324151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5">
        <v>21802</v>
      </c>
      <c r="C166" s="25">
        <v>137</v>
      </c>
      <c r="F166" s="6">
        <f t="shared" si="5"/>
        <v>45012</v>
      </c>
      <c r="G166" s="4">
        <f t="shared" si="6"/>
        <v>32675.90129345931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5">
        <v>21665</v>
      </c>
      <c r="C167" s="25">
        <v>127</v>
      </c>
      <c r="F167" s="6">
        <f t="shared" si="5"/>
        <v>45019</v>
      </c>
      <c r="G167" s="4">
        <f t="shared" si="6"/>
        <v>30482.34479575351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5">
        <v>21538</v>
      </c>
      <c r="C168" s="25">
        <v>129</v>
      </c>
      <c r="F168" s="6">
        <f t="shared" si="5"/>
        <v>45026</v>
      </c>
      <c r="G168" s="4">
        <f t="shared" si="6"/>
        <v>31144.95310613798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5">
        <v>21409</v>
      </c>
      <c r="C169" s="25">
        <v>130</v>
      </c>
      <c r="F169" s="6">
        <f t="shared" si="5"/>
        <v>45033</v>
      </c>
      <c r="G169" s="4">
        <f t="shared" si="6"/>
        <v>31575.505628474009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5">
        <v>21279</v>
      </c>
      <c r="C170" s="25">
        <v>125</v>
      </c>
      <c r="F170" s="6">
        <f t="shared" si="5"/>
        <v>45040</v>
      </c>
      <c r="G170" s="4">
        <f t="shared" si="6"/>
        <v>30546.54824004887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5">
        <v>21154</v>
      </c>
      <c r="C171" s="25">
        <v>109</v>
      </c>
      <c r="F171" s="6">
        <f t="shared" si="5"/>
        <v>45047</v>
      </c>
      <c r="G171" s="4">
        <f t="shared" si="6"/>
        <v>26793.98695282216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5">
        <v>21045</v>
      </c>
      <c r="C172" s="25">
        <v>96</v>
      </c>
      <c r="F172" s="6">
        <f t="shared" si="5"/>
        <v>45054</v>
      </c>
      <c r="G172" s="4">
        <f t="shared" si="6"/>
        <v>23720.59871703492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5">
        <v>20949</v>
      </c>
      <c r="C173" s="25">
        <v>118</v>
      </c>
      <c r="F173" s="6">
        <f t="shared" si="5"/>
        <v>45061</v>
      </c>
      <c r="G173" s="4">
        <f t="shared" si="6"/>
        <v>29290.1809155568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5">
        <v>20831</v>
      </c>
      <c r="C174" s="25">
        <v>119</v>
      </c>
      <c r="F174" s="6">
        <f t="shared" si="5"/>
        <v>45068</v>
      </c>
      <c r="G174" s="4">
        <f t="shared" si="6"/>
        <v>29705.727041428636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5">
        <v>20712</v>
      </c>
      <c r="C175" s="25">
        <v>110</v>
      </c>
      <c r="F175" s="6">
        <f t="shared" si="5"/>
        <v>45075</v>
      </c>
      <c r="G175" s="4">
        <f t="shared" si="6"/>
        <v>27616.840478949402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5">
        <v>20602</v>
      </c>
      <c r="C176" s="25">
        <v>118</v>
      </c>
      <c r="F176" s="6">
        <f t="shared" si="5"/>
        <v>45082</v>
      </c>
      <c r="G176" s="4">
        <f t="shared" si="6"/>
        <v>29783.516163479275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5">
        <v>20484</v>
      </c>
      <c r="C177" s="25">
        <v>102</v>
      </c>
      <c r="F177" s="6">
        <f t="shared" si="5"/>
        <v>45089</v>
      </c>
      <c r="G177" s="4">
        <f t="shared" si="6"/>
        <v>25893.380199179843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5">
        <v>20382</v>
      </c>
      <c r="C178" s="25">
        <v>110</v>
      </c>
      <c r="F178" s="6">
        <f t="shared" si="5"/>
        <v>45096</v>
      </c>
      <c r="G178" s="4">
        <f t="shared" si="6"/>
        <v>28063.9780198214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5">
        <v>20272</v>
      </c>
      <c r="C179" s="25">
        <v>127</v>
      </c>
      <c r="F179" s="6">
        <f t="shared" si="5"/>
        <v>45103</v>
      </c>
      <c r="G179" s="4">
        <f t="shared" si="6"/>
        <v>32576.9534333070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5">
        <v>20145</v>
      </c>
      <c r="C180" s="25">
        <v>94</v>
      </c>
      <c r="F180" s="6">
        <f t="shared" si="5"/>
        <v>45110</v>
      </c>
      <c r="G180" s="4">
        <f t="shared" si="6"/>
        <v>24264.08538098783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5">
        <v>20051</v>
      </c>
      <c r="C181" s="25">
        <v>118</v>
      </c>
      <c r="F181" s="6">
        <f t="shared" si="5"/>
        <v>45117</v>
      </c>
      <c r="G181" s="4">
        <f t="shared" si="6"/>
        <v>30601.964989277349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5">
        <v>19933</v>
      </c>
      <c r="C182" s="25">
        <v>97</v>
      </c>
      <c r="F182" s="6">
        <f t="shared" si="5"/>
        <v>45124</v>
      </c>
      <c r="G182" s="4">
        <f t="shared" si="6"/>
        <v>25304.7709827923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5">
        <v>19836</v>
      </c>
      <c r="C183" s="25">
        <v>91</v>
      </c>
      <c r="F183" s="6">
        <f t="shared" si="5"/>
        <v>45131</v>
      </c>
      <c r="G183" s="4">
        <f t="shared" si="6"/>
        <v>23855.61605162331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5">
        <v>19745</v>
      </c>
      <c r="C184" s="25">
        <v>96</v>
      </c>
      <c r="F184" s="6">
        <f t="shared" si="5"/>
        <v>45138</v>
      </c>
      <c r="G184" s="4">
        <f t="shared" si="6"/>
        <v>25282.349962015698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5">
        <v>19649</v>
      </c>
      <c r="C185" s="25">
        <v>97</v>
      </c>
      <c r="F185" s="6">
        <f t="shared" si="5"/>
        <v>45145</v>
      </c>
      <c r="G185" s="4">
        <f t="shared" si="6"/>
        <v>25670.51758359203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5">
        <v>19552</v>
      </c>
      <c r="C186" s="25">
        <v>119</v>
      </c>
      <c r="F186" s="6">
        <f t="shared" si="5"/>
        <v>45152</v>
      </c>
      <c r="G186" s="4">
        <f t="shared" si="6"/>
        <v>31648.93617021276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5">
        <v>19433</v>
      </c>
      <c r="C187" s="25">
        <v>121</v>
      </c>
      <c r="F187" s="6">
        <f t="shared" si="5"/>
        <v>45159</v>
      </c>
      <c r="G187" s="4">
        <f t="shared" si="6"/>
        <v>32377.913857870633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5">
        <v>19312</v>
      </c>
      <c r="C188" s="25">
        <v>87</v>
      </c>
      <c r="F188" s="6">
        <f t="shared" si="5"/>
        <v>45166</v>
      </c>
      <c r="G188" s="4">
        <f t="shared" si="6"/>
        <v>23425.84921292460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5">
        <v>19225</v>
      </c>
      <c r="C189" s="25">
        <v>102</v>
      </c>
      <c r="F189" s="6">
        <f t="shared" si="5"/>
        <v>45173</v>
      </c>
      <c r="G189" s="4">
        <f t="shared" si="6"/>
        <v>27589.076723016904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5">
        <v>19123</v>
      </c>
      <c r="C190" s="25">
        <v>101</v>
      </c>
      <c r="F190" s="6">
        <f t="shared" si="5"/>
        <v>45180</v>
      </c>
      <c r="G190" s="4">
        <f t="shared" si="6"/>
        <v>27464.30999320190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5">
        <v>19022</v>
      </c>
      <c r="C191" s="25">
        <v>116</v>
      </c>
      <c r="F191" s="6">
        <f t="shared" si="5"/>
        <v>45187</v>
      </c>
      <c r="G191" s="4">
        <f t="shared" si="6"/>
        <v>31710.65082536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5">
        <v>18906</v>
      </c>
      <c r="C192" s="25">
        <v>94</v>
      </c>
      <c r="F192" s="6">
        <f t="shared" si="5"/>
        <v>45194</v>
      </c>
      <c r="G192" s="4">
        <f t="shared" si="6"/>
        <v>25854.226171585742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5">
        <v>18812</v>
      </c>
      <c r="C193" s="25">
        <v>114</v>
      </c>
      <c r="F193" s="6">
        <f t="shared" si="5"/>
        <v>45201</v>
      </c>
      <c r="G193" s="4">
        <f t="shared" si="6"/>
        <v>31511.80097809908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5">
        <v>18698</v>
      </c>
      <c r="C194" s="25">
        <v>106</v>
      </c>
      <c r="F194" s="6">
        <f t="shared" si="5"/>
        <v>45208</v>
      </c>
      <c r="G194" s="4">
        <f t="shared" si="6"/>
        <v>29479.08867258530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5">
        <v>18592</v>
      </c>
      <c r="C195" s="25">
        <v>120</v>
      </c>
      <c r="F195" s="6">
        <f t="shared" si="5"/>
        <v>45215</v>
      </c>
      <c r="G195" s="4">
        <f t="shared" si="6"/>
        <v>33562.82271944922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5">
        <v>18472</v>
      </c>
      <c r="C196" s="25">
        <v>119</v>
      </c>
      <c r="F196" s="6">
        <f t="shared" si="5"/>
        <v>45222</v>
      </c>
      <c r="G196" s="4">
        <f t="shared" si="6"/>
        <v>33499.350368124724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5">
        <v>18353</v>
      </c>
      <c r="C197" s="25">
        <v>114</v>
      </c>
      <c r="F197" s="6">
        <f t="shared" si="5"/>
        <v>45229</v>
      </c>
      <c r="G197" s="4">
        <f t="shared" si="6"/>
        <v>32299.89647469078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5">
        <v>18239</v>
      </c>
      <c r="C198" s="25">
        <v>88</v>
      </c>
      <c r="F198" s="6">
        <f t="shared" si="5"/>
        <v>45236</v>
      </c>
      <c r="G198" s="4">
        <f t="shared" si="6"/>
        <v>25089.09479686386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5">
        <v>18151</v>
      </c>
      <c r="C199" s="25">
        <v>131</v>
      </c>
      <c r="F199" s="6">
        <f t="shared" ref="F199:F223" si="7">A199</f>
        <v>45243</v>
      </c>
      <c r="G199" s="4">
        <f t="shared" ref="G199:G223" si="8">C199/B199*52*100000</f>
        <v>37529.612693515504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5">
        <v>18020</v>
      </c>
      <c r="C200" s="25">
        <v>112</v>
      </c>
      <c r="F200" s="6">
        <f t="shared" si="7"/>
        <v>45250</v>
      </c>
      <c r="G200" s="4">
        <f t="shared" si="8"/>
        <v>32319.644839067703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5">
        <v>17908</v>
      </c>
      <c r="C201" s="25">
        <v>121</v>
      </c>
      <c r="F201" s="6">
        <f t="shared" si="7"/>
        <v>45257</v>
      </c>
      <c r="G201" s="4">
        <f t="shared" si="8"/>
        <v>35135.13513513514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5">
        <v>17787</v>
      </c>
      <c r="C202" s="25">
        <v>111</v>
      </c>
      <c r="F202" s="6">
        <f t="shared" si="7"/>
        <v>45264</v>
      </c>
      <c r="G202" s="4">
        <f t="shared" si="8"/>
        <v>32450.66621689998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5">
        <v>17676</v>
      </c>
      <c r="C203" s="25">
        <v>134</v>
      </c>
      <c r="F203" s="6">
        <f t="shared" si="7"/>
        <v>45271</v>
      </c>
      <c r="G203" s="4">
        <f t="shared" si="8"/>
        <v>39420.68341253677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5">
        <v>17542</v>
      </c>
      <c r="C204" s="25">
        <v>126</v>
      </c>
      <c r="F204" s="6">
        <f t="shared" si="7"/>
        <v>45278</v>
      </c>
      <c r="G204" s="4">
        <f t="shared" si="8"/>
        <v>37350.359138068634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5">
        <v>17416</v>
      </c>
      <c r="C205" s="25">
        <v>120</v>
      </c>
      <c r="F205" s="6">
        <f t="shared" si="7"/>
        <v>45285</v>
      </c>
      <c r="G205" s="4">
        <f t="shared" si="8"/>
        <v>35829.122645842901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5">
        <v>17296</v>
      </c>
      <c r="C206" s="25">
        <v>97</v>
      </c>
      <c r="F206" s="6">
        <f t="shared" si="7"/>
        <v>45292</v>
      </c>
      <c r="G206" s="4">
        <f t="shared" si="8"/>
        <v>29162.81221091582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5">
        <v>17199</v>
      </c>
      <c r="C207" s="25">
        <v>109</v>
      </c>
      <c r="F207" s="6">
        <f t="shared" si="7"/>
        <v>45299</v>
      </c>
      <c r="G207" s="4">
        <f t="shared" si="8"/>
        <v>32955.404383975809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5">
        <v>17090</v>
      </c>
      <c r="C208" s="25">
        <v>108</v>
      </c>
      <c r="F208" s="6">
        <f t="shared" si="7"/>
        <v>45306</v>
      </c>
      <c r="G208" s="4">
        <f t="shared" si="8"/>
        <v>32861.32241076653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5">
        <v>16982</v>
      </c>
      <c r="C209" s="25">
        <v>98</v>
      </c>
      <c r="F209" s="6">
        <f t="shared" si="7"/>
        <v>45313</v>
      </c>
      <c r="G209" s="4">
        <f t="shared" si="8"/>
        <v>30008.244023083265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5">
        <v>16884</v>
      </c>
      <c r="C210" s="25">
        <v>123</v>
      </c>
      <c r="F210" s="6">
        <f t="shared" si="7"/>
        <v>45320</v>
      </c>
      <c r="G210" s="4">
        <f t="shared" si="8"/>
        <v>37882.0184790334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5">
        <v>16761</v>
      </c>
      <c r="C211" s="25">
        <v>109</v>
      </c>
      <c r="F211" s="6">
        <f t="shared" si="7"/>
        <v>45327</v>
      </c>
      <c r="G211" s="4">
        <f t="shared" si="8"/>
        <v>33816.598055008653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5">
        <v>16652</v>
      </c>
      <c r="C212" s="25">
        <v>102</v>
      </c>
      <c r="F212" s="6">
        <f t="shared" si="7"/>
        <v>45334</v>
      </c>
      <c r="G212" s="4">
        <f t="shared" si="8"/>
        <v>31852.029786211868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5">
        <v>16550</v>
      </c>
      <c r="C213" s="25">
        <v>108</v>
      </c>
      <c r="F213" s="6">
        <f t="shared" si="7"/>
        <v>45341</v>
      </c>
      <c r="G213" s="4">
        <f t="shared" si="8"/>
        <v>33933.53474320241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5">
        <v>16442</v>
      </c>
      <c r="C214" s="25">
        <v>105</v>
      </c>
      <c r="F214" s="6">
        <f t="shared" si="7"/>
        <v>45348</v>
      </c>
      <c r="G214" s="4">
        <f t="shared" si="8"/>
        <v>33207.63897336091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5">
        <v>16337</v>
      </c>
      <c r="C215" s="25">
        <v>86</v>
      </c>
      <c r="F215" s="6">
        <f t="shared" si="7"/>
        <v>45355</v>
      </c>
      <c r="G215" s="4">
        <f t="shared" si="8"/>
        <v>27373.4467772540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5">
        <v>16251</v>
      </c>
      <c r="C216" s="25">
        <v>86</v>
      </c>
      <c r="F216" s="6">
        <f t="shared" si="7"/>
        <v>45362</v>
      </c>
      <c r="G216" s="4">
        <f t="shared" si="8"/>
        <v>27518.306565749801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5">
        <v>16165</v>
      </c>
      <c r="C217" s="25">
        <v>93</v>
      </c>
      <c r="F217" s="6">
        <f t="shared" si="7"/>
        <v>45369</v>
      </c>
      <c r="G217" s="4">
        <f t="shared" si="8"/>
        <v>29916.486235694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5">
        <v>16072</v>
      </c>
      <c r="C218" s="25">
        <v>85</v>
      </c>
      <c r="F218" s="6">
        <f t="shared" si="7"/>
        <v>45376</v>
      </c>
      <c r="G218" s="4">
        <f t="shared" si="8"/>
        <v>27501.244400199103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5">
        <v>15987</v>
      </c>
      <c r="C219" s="25">
        <v>109</v>
      </c>
      <c r="F219" s="6">
        <f t="shared" si="7"/>
        <v>45383</v>
      </c>
      <c r="G219" s="4">
        <f t="shared" si="8"/>
        <v>35453.806217551755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5">
        <v>15878</v>
      </c>
      <c r="C220" s="25">
        <v>79</v>
      </c>
      <c r="F220" s="6">
        <f t="shared" si="7"/>
        <v>45390</v>
      </c>
      <c r="G220" s="4">
        <f t="shared" si="8"/>
        <v>25872.27610530293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5">
        <v>15799</v>
      </c>
      <c r="C221" s="25">
        <v>68</v>
      </c>
      <c r="F221" s="6">
        <f t="shared" si="7"/>
        <v>45397</v>
      </c>
      <c r="G221" s="4">
        <f t="shared" si="8"/>
        <v>22381.16336476992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5">
        <v>15731</v>
      </c>
      <c r="C222" s="25">
        <v>86</v>
      </c>
      <c r="F222" s="6">
        <f t="shared" si="7"/>
        <v>45404</v>
      </c>
      <c r="G222" s="4">
        <f t="shared" si="8"/>
        <v>28427.944822325342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5">
        <v>15645</v>
      </c>
      <c r="C223" s="25">
        <v>80</v>
      </c>
      <c r="F223" s="6">
        <f t="shared" si="7"/>
        <v>45411</v>
      </c>
      <c r="G223" s="4">
        <f t="shared" si="8"/>
        <v>26589.96484499840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5">
        <v>7039853</v>
      </c>
      <c r="C224" s="25">
        <v>37552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5">
        <v>247</v>
      </c>
      <c r="C6" s="25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5">
        <v>247</v>
      </c>
      <c r="C6" s="25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5">
        <v>408</v>
      </c>
      <c r="C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 s="25">
        <v>402</v>
      </c>
      <c r="C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 s="25">
        <v>448</v>
      </c>
      <c r="C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 s="25">
        <v>499</v>
      </c>
      <c r="C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5">
        <v>570</v>
      </c>
      <c r="C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5">
        <v>652</v>
      </c>
      <c r="C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5">
        <v>870</v>
      </c>
      <c r="C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5">
        <v>1172</v>
      </c>
      <c r="C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5">
        <v>1106</v>
      </c>
      <c r="C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5">
        <v>1044</v>
      </c>
      <c r="C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5">
        <v>893</v>
      </c>
      <c r="C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5">
        <v>787</v>
      </c>
      <c r="C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5">
        <v>809</v>
      </c>
      <c r="C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5">
        <v>833</v>
      </c>
      <c r="C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5">
        <v>856</v>
      </c>
      <c r="C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5">
        <v>872</v>
      </c>
      <c r="C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5">
        <v>0</v>
      </c>
      <c r="C6" s="25">
        <v>247</v>
      </c>
      <c r="D6" s="25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5">
        <v>0</v>
      </c>
      <c r="C7" s="25">
        <v>240</v>
      </c>
      <c r="D7" s="25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5">
        <v>0</v>
      </c>
      <c r="C8" s="25">
        <v>206</v>
      </c>
      <c r="D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5">
        <v>6</v>
      </c>
      <c r="C9" s="25">
        <v>278</v>
      </c>
      <c r="D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5">
        <v>9</v>
      </c>
      <c r="C10" s="25">
        <v>327</v>
      </c>
      <c r="D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5">
        <v>21</v>
      </c>
      <c r="C11" s="25">
        <v>327</v>
      </c>
      <c r="D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5">
        <v>13</v>
      </c>
      <c r="C12" s="25">
        <v>343</v>
      </c>
      <c r="D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5">
        <v>12</v>
      </c>
      <c r="C13" s="25">
        <v>314</v>
      </c>
      <c r="D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5">
        <v>9</v>
      </c>
      <c r="C14" s="25">
        <v>372</v>
      </c>
      <c r="D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5">
        <v>9</v>
      </c>
      <c r="C15" s="25">
        <v>359</v>
      </c>
      <c r="D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5">
        <v>7</v>
      </c>
      <c r="C16" s="25">
        <v>356</v>
      </c>
      <c r="D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5">
        <v>6</v>
      </c>
      <c r="C17" s="25">
        <v>348</v>
      </c>
      <c r="D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5">
        <v>0</v>
      </c>
      <c r="C18" s="25">
        <v>366</v>
      </c>
      <c r="D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5">
        <v>2</v>
      </c>
      <c r="C19" s="25">
        <v>395</v>
      </c>
      <c r="D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5">
        <v>2</v>
      </c>
      <c r="C20" s="25">
        <v>339</v>
      </c>
      <c r="D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5">
        <v>1</v>
      </c>
      <c r="C21" s="25">
        <v>342</v>
      </c>
      <c r="D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5">
        <v>3</v>
      </c>
      <c r="C22" s="25">
        <v>357</v>
      </c>
      <c r="D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5">
        <v>1</v>
      </c>
      <c r="C23" s="25">
        <v>361</v>
      </c>
      <c r="D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5">
        <v>0</v>
      </c>
      <c r="C24" s="25">
        <v>342</v>
      </c>
      <c r="D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5">
        <v>4</v>
      </c>
      <c r="C25" s="25">
        <v>367</v>
      </c>
      <c r="D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5">
        <v>3</v>
      </c>
      <c r="C26" s="25">
        <v>350</v>
      </c>
      <c r="D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5">
        <v>1</v>
      </c>
      <c r="C27" s="25">
        <v>409</v>
      </c>
      <c r="D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5">
        <v>2</v>
      </c>
      <c r="C28" s="25">
        <v>394</v>
      </c>
      <c r="D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5">
        <v>2</v>
      </c>
      <c r="C29" s="25">
        <v>382</v>
      </c>
      <c r="D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5">
        <v>4</v>
      </c>
      <c r="C30" s="25">
        <v>346</v>
      </c>
      <c r="D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5">
        <v>2</v>
      </c>
      <c r="C31" s="25">
        <v>356</v>
      </c>
      <c r="D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5">
        <v>7</v>
      </c>
      <c r="C32" s="25">
        <v>361</v>
      </c>
      <c r="D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5">
        <v>8</v>
      </c>
      <c r="C33" s="25">
        <v>408</v>
      </c>
      <c r="D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5">
        <v>15</v>
      </c>
      <c r="C34" s="25">
        <v>402</v>
      </c>
      <c r="D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5">
        <v>26</v>
      </c>
      <c r="C35" s="25">
        <v>448</v>
      </c>
      <c r="D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5">
        <v>49</v>
      </c>
      <c r="C36" s="25">
        <v>499</v>
      </c>
      <c r="D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5">
        <v>98</v>
      </c>
      <c r="C37" s="25">
        <v>570</v>
      </c>
      <c r="D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5">
        <v>175</v>
      </c>
      <c r="C38" s="25">
        <v>652</v>
      </c>
      <c r="D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5">
        <v>297</v>
      </c>
      <c r="C39" s="25">
        <v>870</v>
      </c>
      <c r="D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5">
        <v>516</v>
      </c>
      <c r="C40" s="25">
        <v>1172</v>
      </c>
      <c r="D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5">
        <v>522</v>
      </c>
      <c r="C41" s="25">
        <v>1106</v>
      </c>
      <c r="D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5">
        <v>459</v>
      </c>
      <c r="C42" s="25">
        <v>1044</v>
      </c>
      <c r="D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5">
        <v>321</v>
      </c>
      <c r="C43" s="25">
        <v>893</v>
      </c>
      <c r="D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5">
        <v>274</v>
      </c>
      <c r="C44" s="25">
        <v>787</v>
      </c>
      <c r="D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5">
        <v>266</v>
      </c>
      <c r="C45" s="25">
        <v>809</v>
      </c>
      <c r="D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5">
        <v>232</v>
      </c>
      <c r="C46" s="25">
        <v>833</v>
      </c>
      <c r="D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5">
        <v>275</v>
      </c>
      <c r="C47" s="25">
        <v>856</v>
      </c>
      <c r="D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5">
        <v>275</v>
      </c>
      <c r="C48" s="25">
        <v>872</v>
      </c>
      <c r="D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5">
        <v>340</v>
      </c>
      <c r="C49" s="25">
        <v>943</v>
      </c>
      <c r="D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5">
        <v>443</v>
      </c>
      <c r="C50" s="25">
        <v>1117</v>
      </c>
      <c r="D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5">
        <v>436</v>
      </c>
      <c r="C51" s="25">
        <v>1073</v>
      </c>
      <c r="D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5">
        <v>379</v>
      </c>
      <c r="C52" s="25">
        <v>1010</v>
      </c>
      <c r="D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5">
        <v>368</v>
      </c>
      <c r="C53" s="25">
        <v>977</v>
      </c>
      <c r="D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5">
        <v>329</v>
      </c>
      <c r="C54" s="25">
        <v>904</v>
      </c>
      <c r="D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5">
        <v>352</v>
      </c>
      <c r="C55" s="25">
        <v>971</v>
      </c>
      <c r="D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5">
        <v>421</v>
      </c>
      <c r="C56" s="25">
        <v>1018</v>
      </c>
      <c r="D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5">
        <v>500</v>
      </c>
      <c r="C57" s="25">
        <v>1151</v>
      </c>
      <c r="D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5">
        <v>572</v>
      </c>
      <c r="C58" s="25">
        <v>1274</v>
      </c>
      <c r="D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5">
        <v>613</v>
      </c>
      <c r="C59" s="25">
        <v>1292</v>
      </c>
      <c r="D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5">
        <v>569</v>
      </c>
      <c r="C60" s="25">
        <v>1221</v>
      </c>
      <c r="D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5">
        <v>483</v>
      </c>
      <c r="C61" s="25">
        <v>1120</v>
      </c>
      <c r="D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5">
        <v>417</v>
      </c>
      <c r="C62" s="25">
        <v>1096</v>
      </c>
      <c r="D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5">
        <v>321</v>
      </c>
      <c r="C63" s="25">
        <v>927</v>
      </c>
      <c r="D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5">
        <v>219</v>
      </c>
      <c r="C64" s="25">
        <v>800</v>
      </c>
      <c r="D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5">
        <v>162</v>
      </c>
      <c r="C65" s="25">
        <v>757</v>
      </c>
      <c r="D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5">
        <v>128</v>
      </c>
      <c r="C66" s="25">
        <v>792</v>
      </c>
      <c r="D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5">
        <v>90</v>
      </c>
      <c r="C67" s="25">
        <v>706</v>
      </c>
      <c r="D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5">
        <v>63</v>
      </c>
      <c r="C68" s="25">
        <v>677</v>
      </c>
      <c r="D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5">
        <v>33</v>
      </c>
      <c r="C69" s="25">
        <v>591</v>
      </c>
      <c r="D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5">
        <v>20</v>
      </c>
      <c r="C70" s="25">
        <v>556</v>
      </c>
      <c r="D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5">
        <v>12</v>
      </c>
      <c r="C71" s="25">
        <v>596</v>
      </c>
      <c r="D71" s="25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5">
        <v>9</v>
      </c>
      <c r="C72" s="25">
        <v>578</v>
      </c>
      <c r="D72" s="25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5">
        <v>7</v>
      </c>
      <c r="C73" s="25">
        <v>581</v>
      </c>
      <c r="D73" s="25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5">
        <v>3</v>
      </c>
      <c r="C74" s="25">
        <v>557</v>
      </c>
      <c r="D74" s="25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5">
        <v>2</v>
      </c>
      <c r="C75" s="25">
        <v>503</v>
      </c>
      <c r="D75" s="2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5">
        <v>2</v>
      </c>
      <c r="C76" s="25">
        <v>546</v>
      </c>
      <c r="D76" s="25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5">
        <v>2</v>
      </c>
      <c r="C77" s="25">
        <v>619</v>
      </c>
      <c r="D77" s="25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5">
        <v>1</v>
      </c>
      <c r="C78" s="25">
        <v>579</v>
      </c>
      <c r="D78" s="25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5">
        <v>3</v>
      </c>
      <c r="C79" s="25">
        <v>636</v>
      </c>
      <c r="D79" s="25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5">
        <v>1</v>
      </c>
      <c r="C80" s="25">
        <v>577</v>
      </c>
      <c r="D80" s="25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5">
        <v>2</v>
      </c>
      <c r="C81" s="25">
        <v>604</v>
      </c>
      <c r="D81" s="25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5">
        <v>1</v>
      </c>
      <c r="C82" s="25">
        <v>564</v>
      </c>
      <c r="D82" s="25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5">
        <v>3</v>
      </c>
      <c r="C83" s="25">
        <v>588</v>
      </c>
      <c r="D83" s="25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5">
        <v>1</v>
      </c>
      <c r="C84" s="25">
        <v>572</v>
      </c>
      <c r="D84" s="25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5">
        <v>3</v>
      </c>
      <c r="C85" s="25">
        <v>633</v>
      </c>
      <c r="D85" s="2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5">
        <v>5</v>
      </c>
      <c r="C86" s="25">
        <v>635</v>
      </c>
      <c r="D86" s="25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5">
        <v>5</v>
      </c>
      <c r="C87" s="25">
        <v>632</v>
      </c>
      <c r="D87" s="25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5">
        <v>3</v>
      </c>
      <c r="C88" s="25">
        <v>578</v>
      </c>
      <c r="D88" s="25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5">
        <v>9</v>
      </c>
      <c r="C89" s="25">
        <v>620</v>
      </c>
      <c r="D89" s="25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5">
        <v>20</v>
      </c>
      <c r="C90" s="25">
        <v>656</v>
      </c>
      <c r="D90" s="25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5">
        <v>25</v>
      </c>
      <c r="C91" s="25">
        <v>681</v>
      </c>
      <c r="D91" s="25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5">
        <v>71</v>
      </c>
      <c r="C92" s="25">
        <v>857</v>
      </c>
      <c r="D92" s="25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5">
        <v>119</v>
      </c>
      <c r="C93" s="25">
        <v>807</v>
      </c>
      <c r="D93" s="25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5">
        <v>149</v>
      </c>
      <c r="C94" s="25">
        <v>848</v>
      </c>
      <c r="D94" s="25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5">
        <v>259</v>
      </c>
      <c r="C95" s="25">
        <v>992</v>
      </c>
      <c r="D95" s="2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5">
        <v>270</v>
      </c>
      <c r="C96" s="25">
        <v>1013</v>
      </c>
      <c r="D96" s="25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5">
        <v>291</v>
      </c>
      <c r="C97" s="25">
        <v>1090</v>
      </c>
      <c r="D97" s="25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5">
        <v>275</v>
      </c>
      <c r="C98" s="25">
        <v>1042</v>
      </c>
      <c r="D98" s="25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5">
        <v>281</v>
      </c>
      <c r="C99" s="25">
        <v>968</v>
      </c>
      <c r="D99" s="25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5">
        <v>191</v>
      </c>
      <c r="C100" s="25">
        <v>916</v>
      </c>
      <c r="D100" s="25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5">
        <v>140</v>
      </c>
      <c r="C101" s="25">
        <v>840</v>
      </c>
      <c r="D101" s="25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5">
        <v>96</v>
      </c>
      <c r="C102" s="25">
        <v>779</v>
      </c>
      <c r="D102" s="25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5">
        <v>76</v>
      </c>
      <c r="C103" s="25">
        <v>773</v>
      </c>
      <c r="D103" s="25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5">
        <v>63</v>
      </c>
      <c r="C104" s="25">
        <v>690</v>
      </c>
      <c r="D104" s="25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5">
        <v>57</v>
      </c>
      <c r="C105" s="25">
        <v>729</v>
      </c>
      <c r="D105" s="2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5">
        <v>108</v>
      </c>
      <c r="C106" s="25">
        <v>756</v>
      </c>
      <c r="D106" s="25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5">
        <v>141</v>
      </c>
      <c r="C107" s="25">
        <v>872</v>
      </c>
      <c r="D107" s="25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5">
        <v>126</v>
      </c>
      <c r="C108" s="25">
        <v>847</v>
      </c>
      <c r="D108" s="25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5">
        <v>117</v>
      </c>
      <c r="C109" s="25">
        <v>756</v>
      </c>
      <c r="D109" s="25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5">
        <v>93</v>
      </c>
      <c r="C110" s="25">
        <v>752</v>
      </c>
      <c r="D110" s="25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5">
        <v>64</v>
      </c>
      <c r="C111" s="25">
        <v>669</v>
      </c>
      <c r="D111" s="25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5">
        <v>73</v>
      </c>
      <c r="C112" s="25">
        <v>695</v>
      </c>
      <c r="D112" s="25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5">
        <v>75</v>
      </c>
      <c r="C113" s="25">
        <v>773</v>
      </c>
      <c r="D113" s="25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5">
        <v>57</v>
      </c>
      <c r="C114" s="25">
        <v>753</v>
      </c>
      <c r="D114" s="25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5">
        <v>62</v>
      </c>
      <c r="C115" s="25">
        <v>742</v>
      </c>
      <c r="D115" s="2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5">
        <v>28</v>
      </c>
      <c r="C116" s="25">
        <v>725</v>
      </c>
      <c r="D116" s="25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5">
        <v>34</v>
      </c>
      <c r="C117" s="25">
        <v>707</v>
      </c>
      <c r="D117" s="25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5">
        <v>26</v>
      </c>
      <c r="C118" s="25">
        <v>713</v>
      </c>
      <c r="D118" s="25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5">
        <v>14</v>
      </c>
      <c r="C119" s="25">
        <v>705</v>
      </c>
      <c r="D119" s="25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5">
        <v>10</v>
      </c>
      <c r="C120" s="25">
        <v>680</v>
      </c>
      <c r="D120" s="25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5">
        <v>3</v>
      </c>
      <c r="C121" s="25">
        <v>634</v>
      </c>
      <c r="D121" s="25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5">
        <v>7</v>
      </c>
      <c r="C122" s="25">
        <v>612</v>
      </c>
      <c r="D122" s="25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5">
        <v>1</v>
      </c>
      <c r="C123" s="25">
        <v>654</v>
      </c>
      <c r="D123" s="25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5">
        <v>4</v>
      </c>
      <c r="C124" s="25">
        <v>627</v>
      </c>
      <c r="D124" s="25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5">
        <v>2</v>
      </c>
      <c r="C125" s="25">
        <v>578</v>
      </c>
      <c r="D125" s="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5">
        <v>1</v>
      </c>
      <c r="C126" s="25">
        <v>568</v>
      </c>
      <c r="D126" s="25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5">
        <v>4</v>
      </c>
      <c r="C127" s="25">
        <v>642</v>
      </c>
      <c r="D127" s="25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5">
        <v>6</v>
      </c>
      <c r="C128" s="25">
        <v>579</v>
      </c>
      <c r="D128" s="25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5">
        <v>8</v>
      </c>
      <c r="C129" s="25">
        <v>586</v>
      </c>
      <c r="D129" s="25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5">
        <v>12</v>
      </c>
      <c r="C130" s="25">
        <v>750</v>
      </c>
      <c r="D130" s="25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5">
        <v>36</v>
      </c>
      <c r="C131" s="25">
        <v>654</v>
      </c>
      <c r="D131" s="25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5">
        <v>42</v>
      </c>
      <c r="C132" s="25">
        <v>759</v>
      </c>
      <c r="D132" s="25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5">
        <v>31</v>
      </c>
      <c r="C133" s="25">
        <v>657</v>
      </c>
      <c r="D133" s="25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5">
        <v>34</v>
      </c>
      <c r="C134" s="25">
        <v>659</v>
      </c>
      <c r="D134" s="25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5">
        <v>18</v>
      </c>
      <c r="C135" s="25">
        <v>643</v>
      </c>
      <c r="D135" s="2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5">
        <v>19</v>
      </c>
      <c r="C136" s="25">
        <v>642</v>
      </c>
      <c r="D136" s="25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5">
        <v>21</v>
      </c>
      <c r="C137" s="25">
        <v>682</v>
      </c>
      <c r="D137" s="25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5">
        <v>19</v>
      </c>
      <c r="C138" s="25">
        <v>653</v>
      </c>
      <c r="D138" s="25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5">
        <v>22</v>
      </c>
      <c r="C139" s="25">
        <v>712</v>
      </c>
      <c r="D139" s="25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5">
        <v>36</v>
      </c>
      <c r="C140" s="25">
        <v>735</v>
      </c>
      <c r="D140" s="25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5">
        <v>42</v>
      </c>
      <c r="C141" s="25">
        <v>733</v>
      </c>
      <c r="D141" s="25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5">
        <v>46</v>
      </c>
      <c r="C142" s="25">
        <v>739</v>
      </c>
      <c r="D142" s="25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5">
        <v>41</v>
      </c>
      <c r="C143" s="25">
        <v>710</v>
      </c>
      <c r="D143" s="25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5">
        <v>28</v>
      </c>
      <c r="C144" s="25">
        <v>703</v>
      </c>
      <c r="D144" s="25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5">
        <v>24</v>
      </c>
      <c r="C145" s="25">
        <v>624</v>
      </c>
      <c r="D145" s="2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5">
        <v>15</v>
      </c>
      <c r="C146" s="25">
        <v>696</v>
      </c>
      <c r="D146" s="25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5">
        <v>16</v>
      </c>
      <c r="C147" s="25">
        <v>706</v>
      </c>
      <c r="D147" s="25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5">
        <v>13</v>
      </c>
      <c r="C148" s="25">
        <v>708</v>
      </c>
      <c r="D148" s="25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5">
        <v>20</v>
      </c>
      <c r="C149" s="25">
        <v>722</v>
      </c>
      <c r="D149" s="25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5">
        <v>15</v>
      </c>
      <c r="C150" s="25">
        <v>715</v>
      </c>
      <c r="D150" s="25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5">
        <v>21</v>
      </c>
      <c r="C151" s="25">
        <v>824</v>
      </c>
      <c r="D151" s="25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5">
        <v>22</v>
      </c>
      <c r="C152" s="25">
        <v>958</v>
      </c>
      <c r="D152" s="25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5">
        <v>27</v>
      </c>
      <c r="C153" s="25">
        <v>969</v>
      </c>
      <c r="D153" s="25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5">
        <v>17</v>
      </c>
      <c r="C154" s="25">
        <v>910</v>
      </c>
      <c r="D154" s="25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5">
        <v>16</v>
      </c>
      <c r="C155" s="25">
        <v>821</v>
      </c>
      <c r="D155" s="2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5">
        <v>12</v>
      </c>
      <c r="C156" s="25">
        <v>788</v>
      </c>
      <c r="D156" s="25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5">
        <v>3</v>
      </c>
      <c r="C157" s="25">
        <v>740</v>
      </c>
      <c r="D157" s="25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5">
        <v>10</v>
      </c>
      <c r="C158" s="25">
        <v>733</v>
      </c>
      <c r="D158" s="25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5">
        <v>10</v>
      </c>
      <c r="C159" s="25">
        <v>692</v>
      </c>
      <c r="D159" s="25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5">
        <v>11</v>
      </c>
      <c r="C160" s="25">
        <v>710</v>
      </c>
      <c r="D160" s="25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5">
        <v>20</v>
      </c>
      <c r="C161" s="25">
        <v>751</v>
      </c>
      <c r="D161" s="25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5">
        <v>20</v>
      </c>
      <c r="C162" s="25">
        <v>720</v>
      </c>
      <c r="D162" s="25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5">
        <v>9</v>
      </c>
      <c r="C163" s="25">
        <v>740</v>
      </c>
      <c r="D163" s="25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5">
        <v>29</v>
      </c>
      <c r="C164" s="25">
        <v>709</v>
      </c>
      <c r="D164" s="25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5">
        <v>13</v>
      </c>
      <c r="C165" s="25">
        <v>686</v>
      </c>
      <c r="D165" s="2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5">
        <v>18</v>
      </c>
      <c r="C166" s="25">
        <v>678</v>
      </c>
      <c r="D166" s="25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5">
        <v>10</v>
      </c>
      <c r="C167" s="25">
        <v>656</v>
      </c>
      <c r="D167" s="25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5">
        <v>9</v>
      </c>
      <c r="C168" s="25">
        <v>691</v>
      </c>
      <c r="D168" s="25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5">
        <v>11</v>
      </c>
      <c r="C169" s="25">
        <v>673</v>
      </c>
      <c r="D169" s="25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5">
        <v>3</v>
      </c>
      <c r="C170" s="25">
        <v>667</v>
      </c>
      <c r="D170" s="25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5">
        <v>5</v>
      </c>
      <c r="C171" s="25">
        <v>620</v>
      </c>
      <c r="D171" s="25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5">
        <v>3</v>
      </c>
      <c r="C172" s="25">
        <v>621</v>
      </c>
      <c r="D172" s="25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5">
        <v>2</v>
      </c>
      <c r="C173" s="25">
        <v>657</v>
      </c>
      <c r="D173" s="25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5">
        <v>5</v>
      </c>
      <c r="C174" s="25">
        <v>646</v>
      </c>
      <c r="D174" s="25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5">
        <v>0</v>
      </c>
      <c r="C175" s="25">
        <v>638</v>
      </c>
      <c r="D175" s="2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5">
        <v>0</v>
      </c>
      <c r="C176" s="25">
        <v>639</v>
      </c>
      <c r="D176" s="25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5">
        <v>1</v>
      </c>
      <c r="C177" s="25">
        <v>601</v>
      </c>
      <c r="D177" s="25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5">
        <v>1</v>
      </c>
      <c r="C178" s="25">
        <v>657</v>
      </c>
      <c r="D178" s="25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5">
        <v>0</v>
      </c>
      <c r="C179" s="25">
        <v>565</v>
      </c>
      <c r="D179" s="25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5">
        <v>0</v>
      </c>
      <c r="C180" s="25">
        <v>618</v>
      </c>
      <c r="D180" s="25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5">
        <v>1</v>
      </c>
      <c r="C181" s="25">
        <v>672</v>
      </c>
      <c r="D181" s="25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5">
        <v>0</v>
      </c>
      <c r="C182" s="25">
        <v>609</v>
      </c>
      <c r="D182" s="25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5">
        <v>0</v>
      </c>
      <c r="C183" s="25">
        <v>566</v>
      </c>
      <c r="D183" s="25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5">
        <v>0</v>
      </c>
      <c r="C184" s="25">
        <v>603</v>
      </c>
      <c r="D184" s="25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5">
        <v>0</v>
      </c>
      <c r="C185" s="25">
        <v>614</v>
      </c>
      <c r="D185" s="2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5">
        <v>0</v>
      </c>
      <c r="C186" s="25">
        <v>648</v>
      </c>
      <c r="D186" s="25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5">
        <v>3</v>
      </c>
      <c r="C187" s="25">
        <v>694</v>
      </c>
      <c r="D187" s="25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5">
        <v>1</v>
      </c>
      <c r="C188" s="25">
        <v>612</v>
      </c>
      <c r="D188" s="25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5">
        <v>4</v>
      </c>
      <c r="C189" s="25">
        <v>583</v>
      </c>
      <c r="D189" s="25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5">
        <v>3</v>
      </c>
      <c r="C190" s="25">
        <v>619</v>
      </c>
      <c r="D190" s="25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5">
        <v>2</v>
      </c>
      <c r="C191" s="25">
        <v>630</v>
      </c>
      <c r="D191" s="25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5">
        <v>2</v>
      </c>
      <c r="C192" s="25">
        <v>616</v>
      </c>
      <c r="D192" s="25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5">
        <v>6</v>
      </c>
      <c r="C193" s="25">
        <v>662</v>
      </c>
      <c r="D193" s="25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5">
        <v>8</v>
      </c>
      <c r="C194" s="25">
        <v>729</v>
      </c>
      <c r="D194" s="25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5">
        <v>4</v>
      </c>
      <c r="C195" s="25">
        <v>724</v>
      </c>
      <c r="D195" s="2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5">
        <v>12</v>
      </c>
      <c r="C196" s="25">
        <v>691</v>
      </c>
      <c r="D196" s="25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5">
        <v>13</v>
      </c>
      <c r="C197" s="25">
        <v>688</v>
      </c>
      <c r="D197" s="25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5">
        <v>13</v>
      </c>
      <c r="C198" s="25">
        <v>696</v>
      </c>
      <c r="D198" s="25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5">
        <v>19</v>
      </c>
      <c r="C199" s="25">
        <v>728</v>
      </c>
      <c r="D199" s="25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5">
        <v>9</v>
      </c>
      <c r="C200" s="25">
        <v>793</v>
      </c>
      <c r="D200" s="25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5">
        <v>15</v>
      </c>
      <c r="C201" s="25">
        <v>753</v>
      </c>
      <c r="D201" s="25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5">
        <v>27</v>
      </c>
      <c r="C202" s="25">
        <v>814</v>
      </c>
      <c r="D202" s="25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5">
        <v>35</v>
      </c>
      <c r="C203" s="25">
        <v>832</v>
      </c>
      <c r="D203" s="25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5">
        <v>21</v>
      </c>
      <c r="C204" s="25">
        <v>784</v>
      </c>
      <c r="D204" s="25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5">
        <v>24</v>
      </c>
      <c r="C205" s="25">
        <v>801</v>
      </c>
      <c r="D205" s="2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5">
        <v>23</v>
      </c>
      <c r="C206" s="25">
        <v>765</v>
      </c>
      <c r="D206" s="25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5">
        <v>12</v>
      </c>
      <c r="C207" s="25">
        <v>728</v>
      </c>
      <c r="D207" s="25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5">
        <v>12</v>
      </c>
      <c r="C208" s="25">
        <v>731</v>
      </c>
      <c r="D208" s="25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5">
        <v>5</v>
      </c>
      <c r="C209" s="25">
        <v>793</v>
      </c>
      <c r="D209" s="25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5">
        <v>5</v>
      </c>
      <c r="C210" s="25">
        <v>750</v>
      </c>
      <c r="D210" s="25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5">
        <v>1</v>
      </c>
      <c r="C211" s="25">
        <v>877</v>
      </c>
      <c r="D211" s="25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5">
        <v>3</v>
      </c>
      <c r="C212" s="25">
        <v>700</v>
      </c>
      <c r="D212" s="25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5">
        <v>1</v>
      </c>
      <c r="C213" s="25">
        <v>713</v>
      </c>
      <c r="D213" s="25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5">
        <v>0</v>
      </c>
      <c r="C214" s="25">
        <v>653</v>
      </c>
      <c r="D214" s="25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5">
        <v>1</v>
      </c>
      <c r="C215" s="25">
        <v>627</v>
      </c>
      <c r="D215" s="2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5">
        <v>1</v>
      </c>
      <c r="C216" s="25">
        <v>681</v>
      </c>
      <c r="D216" s="25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5">
        <v>0</v>
      </c>
      <c r="C217" s="25">
        <v>614</v>
      </c>
      <c r="D217" s="25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5">
        <v>1</v>
      </c>
      <c r="C218" s="25">
        <v>688</v>
      </c>
      <c r="D218" s="25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5">
        <v>0</v>
      </c>
      <c r="C219" s="25">
        <v>665</v>
      </c>
      <c r="D219" s="25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5">
        <v>0</v>
      </c>
      <c r="C220" s="25">
        <v>634</v>
      </c>
      <c r="D220" s="25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5">
        <v>0</v>
      </c>
      <c r="C221" s="25">
        <v>602</v>
      </c>
      <c r="D221" s="25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5">
        <v>0</v>
      </c>
      <c r="C222" s="25">
        <v>576</v>
      </c>
      <c r="D222" s="25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5">
        <v>0</v>
      </c>
      <c r="C223" s="25">
        <v>619</v>
      </c>
      <c r="D223" s="25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5">
        <v>0</v>
      </c>
      <c r="C224" s="25">
        <v>595</v>
      </c>
      <c r="D224" s="25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5">
        <v>0</v>
      </c>
      <c r="C225" s="25">
        <v>598</v>
      </c>
      <c r="D225" s="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5">
        <v>0</v>
      </c>
      <c r="C226" s="25">
        <v>607</v>
      </c>
      <c r="D226" s="25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5">
        <v>0</v>
      </c>
      <c r="C227" s="25">
        <v>607</v>
      </c>
      <c r="D227" s="25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5">
        <v>1</v>
      </c>
      <c r="C228" s="25">
        <v>589</v>
      </c>
      <c r="D228" s="25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5">
        <v>0</v>
      </c>
      <c r="C229" s="25">
        <v>545</v>
      </c>
      <c r="D229" s="25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5">
        <v>0</v>
      </c>
      <c r="C230" s="25">
        <v>646</v>
      </c>
      <c r="D230" s="25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5">
        <v>1</v>
      </c>
      <c r="C231" s="25">
        <v>655</v>
      </c>
      <c r="D231" s="25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5">
        <v>0</v>
      </c>
      <c r="C232" s="25">
        <v>501</v>
      </c>
      <c r="D232" s="25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5">
        <v>0</v>
      </c>
      <c r="C233" s="25">
        <v>565</v>
      </c>
      <c r="D233" s="25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5">
        <v>0</v>
      </c>
      <c r="C234" s="25">
        <v>537</v>
      </c>
      <c r="D234" s="25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5">
        <v>0</v>
      </c>
      <c r="C235" s="25">
        <v>569</v>
      </c>
      <c r="D235" s="2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5">
        <v>1</v>
      </c>
      <c r="C236" s="25">
        <v>532</v>
      </c>
      <c r="D236" s="25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5">
        <v>0</v>
      </c>
      <c r="C237" s="25">
        <v>506</v>
      </c>
      <c r="D237" s="25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5">
        <v>1</v>
      </c>
      <c r="C238" s="25">
        <v>488</v>
      </c>
      <c r="D238" s="25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5">
        <v>2</v>
      </c>
      <c r="C239" s="25">
        <v>489</v>
      </c>
      <c r="D239" s="25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5">
        <v>1</v>
      </c>
      <c r="C240" s="25">
        <v>509</v>
      </c>
      <c r="D240" s="25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5">
        <v>0</v>
      </c>
      <c r="C241" s="25">
        <v>275</v>
      </c>
      <c r="D241" s="25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5">
        <v>2</v>
      </c>
      <c r="C242" s="25">
        <v>297</v>
      </c>
      <c r="D242" s="25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5">
        <v>1</v>
      </c>
      <c r="C243" s="25">
        <v>240</v>
      </c>
      <c r="D243" s="25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5">
        <v>0</v>
      </c>
      <c r="C244" s="25">
        <v>214</v>
      </c>
      <c r="D244" s="25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5">
        <v>1</v>
      </c>
      <c r="C245" s="25">
        <v>87</v>
      </c>
      <c r="D245" s="2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5">
        <v>0</v>
      </c>
      <c r="C246" s="25">
        <v>16</v>
      </c>
      <c r="D246" s="25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5">
        <v>15869</v>
      </c>
      <c r="C247" s="25">
        <v>160106</v>
      </c>
      <c r="D247" s="25">
        <v>21670788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7">
        <v>191</v>
      </c>
      <c r="C91" s="26">
        <v>134</v>
      </c>
      <c r="D91" s="27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P22" sqref="AP2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40077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40077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140077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1</v>
      </c>
      <c r="C11" s="25">
        <v>0</v>
      </c>
      <c r="D11" s="25">
        <v>0</v>
      </c>
      <c r="E11" s="25">
        <v>0</v>
      </c>
      <c r="F11" s="25">
        <v>140077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47</v>
      </c>
      <c r="C12" s="25">
        <v>0</v>
      </c>
      <c r="D12" s="25">
        <v>0</v>
      </c>
      <c r="E12" s="25">
        <v>0</v>
      </c>
      <c r="F12" s="25">
        <v>140075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68</v>
      </c>
      <c r="C13" s="25">
        <v>0</v>
      </c>
      <c r="D13" s="25">
        <v>0</v>
      </c>
      <c r="E13" s="25">
        <v>0</v>
      </c>
      <c r="F13" s="25">
        <v>140070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41</v>
      </c>
      <c r="C14" s="25">
        <v>0</v>
      </c>
      <c r="D14" s="25">
        <v>0</v>
      </c>
      <c r="E14" s="25">
        <v>0</v>
      </c>
      <c r="F14" s="25">
        <v>140063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9</v>
      </c>
      <c r="C15" s="25">
        <v>0</v>
      </c>
      <c r="D15" s="25">
        <v>0</v>
      </c>
      <c r="E15" s="25">
        <v>0</v>
      </c>
      <c r="F15" s="25">
        <v>140059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3</v>
      </c>
      <c r="C16" s="25">
        <v>0</v>
      </c>
      <c r="D16" s="25">
        <v>0</v>
      </c>
      <c r="E16" s="25">
        <v>0</v>
      </c>
      <c r="F16" s="25">
        <v>140055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28</v>
      </c>
      <c r="C17" s="25">
        <v>0</v>
      </c>
      <c r="D17" s="25">
        <v>0</v>
      </c>
      <c r="E17" s="25">
        <v>0</v>
      </c>
      <c r="F17" s="25">
        <v>1400524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7</v>
      </c>
      <c r="C18" s="25">
        <v>0</v>
      </c>
      <c r="D18" s="25">
        <v>0</v>
      </c>
      <c r="E18" s="25">
        <v>0</v>
      </c>
      <c r="F18" s="25">
        <v>140049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28</v>
      </c>
      <c r="C19" s="25">
        <v>0</v>
      </c>
      <c r="D19" s="25">
        <v>0</v>
      </c>
      <c r="E19" s="25">
        <v>0</v>
      </c>
      <c r="F19" s="25">
        <v>140046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0</v>
      </c>
      <c r="C20" s="25">
        <v>0</v>
      </c>
      <c r="D20" s="25">
        <v>0</v>
      </c>
      <c r="E20" s="25">
        <v>0</v>
      </c>
      <c r="F20" s="25">
        <v>1400441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6</v>
      </c>
      <c r="C21" s="25">
        <v>0</v>
      </c>
      <c r="D21" s="25">
        <v>0</v>
      </c>
      <c r="E21" s="25">
        <v>0</v>
      </c>
      <c r="F21" s="25">
        <v>140043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1</v>
      </c>
      <c r="C22" s="25">
        <v>0</v>
      </c>
      <c r="D22" s="25">
        <v>0</v>
      </c>
      <c r="E22" s="25">
        <v>0</v>
      </c>
      <c r="F22" s="25">
        <v>14004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</v>
      </c>
      <c r="C23" s="25">
        <v>0</v>
      </c>
      <c r="D23" s="25">
        <v>0</v>
      </c>
      <c r="E23" s="25">
        <v>0</v>
      </c>
      <c r="F23" s="25">
        <v>140040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0</v>
      </c>
      <c r="C24" s="25">
        <v>0</v>
      </c>
      <c r="D24" s="25">
        <v>0</v>
      </c>
      <c r="E24" s="25">
        <v>0</v>
      </c>
      <c r="F24" s="25">
        <v>140038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1</v>
      </c>
      <c r="C25" s="25">
        <v>0</v>
      </c>
      <c r="D25" s="25">
        <v>0</v>
      </c>
      <c r="E25" s="25">
        <v>0</v>
      </c>
      <c r="F25" s="25">
        <v>1400374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7</v>
      </c>
      <c r="C26" s="25">
        <v>0</v>
      </c>
      <c r="D26" s="25">
        <v>0</v>
      </c>
      <c r="E26" s="25">
        <v>0</v>
      </c>
      <c r="F26" s="25">
        <v>140036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0</v>
      </c>
      <c r="C27" s="25">
        <v>0</v>
      </c>
      <c r="D27" s="25">
        <v>0</v>
      </c>
      <c r="E27" s="25">
        <v>0</v>
      </c>
      <c r="F27" s="25">
        <v>140035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2</v>
      </c>
      <c r="C28" s="25">
        <v>0</v>
      </c>
      <c r="D28" s="25">
        <v>0</v>
      </c>
      <c r="E28" s="25">
        <v>0</v>
      </c>
      <c r="F28" s="25">
        <v>1400346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6</v>
      </c>
      <c r="C29" s="25">
        <v>0</v>
      </c>
      <c r="D29" s="25">
        <v>0</v>
      </c>
      <c r="E29" s="25">
        <v>0</v>
      </c>
      <c r="F29" s="25">
        <v>1400324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14</v>
      </c>
      <c r="C30" s="25">
        <v>0</v>
      </c>
      <c r="D30" s="25">
        <v>0</v>
      </c>
      <c r="E30" s="25">
        <v>0</v>
      </c>
      <c r="F30" s="25">
        <v>140029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0028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2</v>
      </c>
      <c r="C32" s="25">
        <v>0</v>
      </c>
      <c r="D32" s="25">
        <v>0</v>
      </c>
      <c r="E32" s="25">
        <v>0</v>
      </c>
      <c r="F32" s="25">
        <v>140026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6</v>
      </c>
      <c r="C33" s="25">
        <v>0</v>
      </c>
      <c r="D33" s="25">
        <v>0</v>
      </c>
      <c r="E33" s="25">
        <v>0</v>
      </c>
      <c r="F33" s="25">
        <v>14002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0</v>
      </c>
      <c r="C34" s="25">
        <v>0</v>
      </c>
      <c r="D34" s="25">
        <v>0</v>
      </c>
      <c r="E34" s="25">
        <v>0</v>
      </c>
      <c r="F34" s="25">
        <v>14002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9</v>
      </c>
      <c r="C35" s="25">
        <v>0</v>
      </c>
      <c r="D35" s="25">
        <v>0</v>
      </c>
      <c r="E35" s="25">
        <v>0</v>
      </c>
      <c r="F35" s="25">
        <v>140020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62</v>
      </c>
      <c r="C36" s="25">
        <v>0</v>
      </c>
      <c r="D36" s="25">
        <v>0</v>
      </c>
      <c r="E36" s="25">
        <v>0</v>
      </c>
      <c r="F36" s="25">
        <v>140016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12</v>
      </c>
      <c r="C37" s="25">
        <v>0</v>
      </c>
      <c r="D37" s="25">
        <v>0</v>
      </c>
      <c r="E37" s="25">
        <v>0</v>
      </c>
      <c r="F37" s="25">
        <v>140009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63</v>
      </c>
      <c r="C38" s="25">
        <v>0</v>
      </c>
      <c r="D38" s="25">
        <v>0</v>
      </c>
      <c r="E38" s="25">
        <v>0</v>
      </c>
      <c r="F38" s="25">
        <v>139998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321</v>
      </c>
      <c r="C39" s="25">
        <v>0</v>
      </c>
      <c r="D39" s="25">
        <v>0</v>
      </c>
      <c r="E39" s="25">
        <v>0</v>
      </c>
      <c r="F39" s="25">
        <v>139982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558</v>
      </c>
      <c r="C40" s="25">
        <v>0</v>
      </c>
      <c r="D40" s="25">
        <v>0</v>
      </c>
      <c r="E40" s="25">
        <v>0</v>
      </c>
      <c r="F40" s="25">
        <v>1399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051</v>
      </c>
      <c r="C41" s="25">
        <v>0</v>
      </c>
      <c r="D41" s="25">
        <v>0</v>
      </c>
      <c r="E41" s="25">
        <v>0</v>
      </c>
      <c r="F41" s="25">
        <v>139894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657</v>
      </c>
      <c r="C42" s="25">
        <v>0</v>
      </c>
      <c r="D42" s="25">
        <v>0</v>
      </c>
      <c r="E42" s="25">
        <v>0</v>
      </c>
      <c r="F42" s="25">
        <v>139789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817</v>
      </c>
      <c r="C43" s="25">
        <v>0</v>
      </c>
      <c r="D43" s="25">
        <v>0</v>
      </c>
      <c r="E43" s="25">
        <v>0</v>
      </c>
      <c r="F43" s="25">
        <v>139623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670</v>
      </c>
      <c r="C44" s="25">
        <v>0</v>
      </c>
      <c r="D44" s="25">
        <v>0</v>
      </c>
      <c r="E44" s="25">
        <v>0</v>
      </c>
      <c r="F44" s="25">
        <v>1394420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395</v>
      </c>
      <c r="C45" s="25">
        <v>0</v>
      </c>
      <c r="D45" s="25">
        <v>0</v>
      </c>
      <c r="E45" s="25">
        <v>0</v>
      </c>
      <c r="F45" s="25">
        <v>139275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252</v>
      </c>
      <c r="C46" s="25">
        <v>0</v>
      </c>
      <c r="D46" s="25">
        <v>0</v>
      </c>
      <c r="E46" s="25">
        <v>0</v>
      </c>
      <c r="F46" s="25">
        <v>139135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148</v>
      </c>
      <c r="C47" s="25">
        <v>0</v>
      </c>
      <c r="D47" s="25">
        <v>0</v>
      </c>
      <c r="E47" s="25">
        <v>0</v>
      </c>
      <c r="F47" s="25">
        <v>139010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174</v>
      </c>
      <c r="C48" s="25">
        <v>0</v>
      </c>
      <c r="D48" s="25">
        <v>0</v>
      </c>
      <c r="E48" s="25">
        <v>0</v>
      </c>
      <c r="F48" s="25">
        <v>138895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275</v>
      </c>
      <c r="C49" s="25">
        <v>0</v>
      </c>
      <c r="D49" s="25">
        <v>0</v>
      </c>
      <c r="E49" s="25">
        <v>0</v>
      </c>
      <c r="F49" s="25">
        <v>138778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266</v>
      </c>
      <c r="C50" s="25">
        <v>0</v>
      </c>
      <c r="D50" s="25">
        <v>0</v>
      </c>
      <c r="E50" s="25">
        <v>0</v>
      </c>
      <c r="F50" s="25">
        <v>138650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502</v>
      </c>
      <c r="C51" s="25">
        <v>0</v>
      </c>
      <c r="D51" s="25">
        <v>0</v>
      </c>
      <c r="E51" s="25">
        <v>0</v>
      </c>
      <c r="F51" s="25">
        <v>1384995</v>
      </c>
      <c r="G51" s="25">
        <v>245</v>
      </c>
      <c r="H51" s="25">
        <v>0</v>
      </c>
      <c r="I51" s="25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739</v>
      </c>
      <c r="C52" s="25">
        <v>3</v>
      </c>
      <c r="D52" s="25">
        <v>0</v>
      </c>
      <c r="E52" s="25">
        <v>0</v>
      </c>
      <c r="F52" s="25">
        <v>1381245</v>
      </c>
      <c r="G52" s="25">
        <v>2493</v>
      </c>
      <c r="H52" s="25">
        <v>0</v>
      </c>
      <c r="I52" s="25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719</v>
      </c>
      <c r="C53" s="25">
        <v>6</v>
      </c>
      <c r="D53" s="25">
        <v>0</v>
      </c>
      <c r="E53" s="25">
        <v>0</v>
      </c>
      <c r="F53" s="25">
        <v>1373245</v>
      </c>
      <c r="G53" s="25">
        <v>8751</v>
      </c>
      <c r="H53" s="25">
        <v>0</v>
      </c>
      <c r="I53" s="25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516</v>
      </c>
      <c r="C54" s="25">
        <v>40</v>
      </c>
      <c r="D54" s="25">
        <v>0</v>
      </c>
      <c r="E54" s="25">
        <v>0</v>
      </c>
      <c r="F54" s="25">
        <v>1356230</v>
      </c>
      <c r="G54" s="25">
        <v>23926</v>
      </c>
      <c r="H54" s="25">
        <v>115</v>
      </c>
      <c r="I54" s="25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464</v>
      </c>
      <c r="C55" s="25">
        <v>78</v>
      </c>
      <c r="D55" s="25">
        <v>1</v>
      </c>
      <c r="E55" s="25">
        <v>0</v>
      </c>
      <c r="F55" s="25">
        <v>1338393</v>
      </c>
      <c r="G55" s="25">
        <v>38269</v>
      </c>
      <c r="H55" s="25">
        <v>2053</v>
      </c>
      <c r="I55" s="2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25">
        <v>1353</v>
      </c>
      <c r="C56" s="25">
        <v>78</v>
      </c>
      <c r="D56" s="25">
        <v>2</v>
      </c>
      <c r="E56" s="25">
        <v>0</v>
      </c>
      <c r="F56" s="25">
        <v>1327615</v>
      </c>
      <c r="G56" s="25">
        <v>43065</v>
      </c>
      <c r="H56" s="25">
        <v>6492</v>
      </c>
      <c r="I56" s="25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25">
        <v>1399</v>
      </c>
      <c r="C57" s="25">
        <v>120</v>
      </c>
      <c r="D57" s="25">
        <v>9</v>
      </c>
      <c r="E57" s="25">
        <v>0</v>
      </c>
      <c r="F57" s="25">
        <v>1320895</v>
      </c>
      <c r="G57" s="25">
        <v>37305</v>
      </c>
      <c r="H57" s="25">
        <v>17538</v>
      </c>
      <c r="I57" s="25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25">
        <v>1497</v>
      </c>
      <c r="C58" s="25">
        <v>84</v>
      </c>
      <c r="D58" s="25">
        <v>26</v>
      </c>
      <c r="E58" s="25">
        <v>0</v>
      </c>
      <c r="F58" s="25">
        <v>1312755</v>
      </c>
      <c r="G58" s="25">
        <v>28608</v>
      </c>
      <c r="H58" s="25">
        <v>32847</v>
      </c>
      <c r="I58" s="25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25">
        <v>1678</v>
      </c>
      <c r="C59" s="25">
        <v>95</v>
      </c>
      <c r="D59" s="25">
        <v>41</v>
      </c>
      <c r="E59" s="25">
        <v>0</v>
      </c>
      <c r="F59" s="25">
        <v>1300001</v>
      </c>
      <c r="G59" s="25">
        <v>30372</v>
      </c>
      <c r="H59" s="25">
        <v>42229</v>
      </c>
      <c r="I59" s="25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25">
        <v>1820</v>
      </c>
      <c r="C60" s="25">
        <v>144</v>
      </c>
      <c r="D60" s="25">
        <v>35</v>
      </c>
      <c r="E60" s="25">
        <v>0</v>
      </c>
      <c r="F60" s="25">
        <v>1283011</v>
      </c>
      <c r="G60" s="25">
        <v>39106</v>
      </c>
      <c r="H60" s="25">
        <v>48670</v>
      </c>
      <c r="I60" s="25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25">
        <v>1862</v>
      </c>
      <c r="C61" s="25">
        <v>170</v>
      </c>
      <c r="D61" s="25">
        <v>70</v>
      </c>
      <c r="E61" s="25">
        <v>0</v>
      </c>
      <c r="F61" s="25">
        <v>1249464</v>
      </c>
      <c r="G61" s="25">
        <v>65707</v>
      </c>
      <c r="H61" s="25">
        <v>53616</v>
      </c>
      <c r="I61" s="25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25">
        <v>1688</v>
      </c>
      <c r="C62" s="25">
        <v>176</v>
      </c>
      <c r="D62" s="25">
        <v>71</v>
      </c>
      <c r="E62" s="25">
        <v>0</v>
      </c>
      <c r="F62" s="25">
        <v>1206526</v>
      </c>
      <c r="G62" s="25">
        <v>98759</v>
      </c>
      <c r="H62" s="25">
        <v>61398</v>
      </c>
      <c r="I62" s="25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25">
        <v>1421</v>
      </c>
      <c r="C63" s="25">
        <v>188</v>
      </c>
      <c r="D63" s="25">
        <v>78</v>
      </c>
      <c r="E63" s="25">
        <v>0</v>
      </c>
      <c r="F63" s="25">
        <v>1167888</v>
      </c>
      <c r="G63" s="25">
        <v>123940</v>
      </c>
      <c r="H63" s="25">
        <v>72920</v>
      </c>
      <c r="I63" s="25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25">
        <v>1289</v>
      </c>
      <c r="C64" s="25">
        <v>218</v>
      </c>
      <c r="D64" s="25">
        <v>84</v>
      </c>
      <c r="E64" s="25">
        <v>0</v>
      </c>
      <c r="F64" s="25">
        <v>1139676</v>
      </c>
      <c r="G64" s="25">
        <v>134540</v>
      </c>
      <c r="H64" s="25">
        <v>88844</v>
      </c>
      <c r="I64" s="25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25">
        <v>1022</v>
      </c>
      <c r="C65" s="25">
        <v>176</v>
      </c>
      <c r="D65" s="25">
        <v>80</v>
      </c>
      <c r="E65" s="25">
        <v>0</v>
      </c>
      <c r="F65" s="25">
        <v>1118355</v>
      </c>
      <c r="G65" s="25">
        <v>129973</v>
      </c>
      <c r="H65" s="25">
        <v>113141</v>
      </c>
      <c r="I65" s="2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25">
        <v>831</v>
      </c>
      <c r="C66" s="25">
        <v>123</v>
      </c>
      <c r="D66" s="25">
        <v>102</v>
      </c>
      <c r="E66" s="25">
        <v>0</v>
      </c>
      <c r="F66" s="25">
        <v>1089577</v>
      </c>
      <c r="G66" s="25">
        <v>131308</v>
      </c>
      <c r="H66" s="25">
        <v>139305</v>
      </c>
      <c r="I66" s="25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25">
        <v>686</v>
      </c>
      <c r="C67" s="25">
        <v>120</v>
      </c>
      <c r="D67" s="25">
        <v>99</v>
      </c>
      <c r="E67" s="25">
        <v>0</v>
      </c>
      <c r="F67" s="25">
        <v>1043136</v>
      </c>
      <c r="G67" s="25">
        <v>150657</v>
      </c>
      <c r="H67" s="25">
        <v>165339</v>
      </c>
      <c r="I67" s="25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25">
        <v>630</v>
      </c>
      <c r="C68" s="25">
        <v>108</v>
      </c>
      <c r="D68" s="25">
        <v>89</v>
      </c>
      <c r="E68" s="25">
        <v>0</v>
      </c>
      <c r="F68" s="25">
        <v>991461</v>
      </c>
      <c r="G68" s="25">
        <v>185607</v>
      </c>
      <c r="H68" s="25">
        <v>181155</v>
      </c>
      <c r="I68" s="25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25">
        <v>506</v>
      </c>
      <c r="C69" s="25">
        <v>97</v>
      </c>
      <c r="D69" s="25">
        <v>95</v>
      </c>
      <c r="E69" s="25">
        <v>0</v>
      </c>
      <c r="F69" s="25">
        <v>935667</v>
      </c>
      <c r="G69" s="25">
        <v>229309</v>
      </c>
      <c r="H69" s="25">
        <v>192418</v>
      </c>
      <c r="I69" s="25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25">
        <v>413</v>
      </c>
      <c r="C70" s="25">
        <v>97</v>
      </c>
      <c r="D70" s="25">
        <v>90</v>
      </c>
      <c r="E70" s="25">
        <v>0</v>
      </c>
      <c r="F70" s="25">
        <v>866324</v>
      </c>
      <c r="G70" s="25">
        <v>290139</v>
      </c>
      <c r="H70" s="25">
        <v>200233</v>
      </c>
      <c r="I70" s="25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25">
        <v>351</v>
      </c>
      <c r="C71" s="25">
        <v>78</v>
      </c>
      <c r="D71" s="25">
        <v>91</v>
      </c>
      <c r="E71" s="25">
        <v>0</v>
      </c>
      <c r="F71" s="25">
        <v>796784</v>
      </c>
      <c r="G71" s="25">
        <v>351003</v>
      </c>
      <c r="H71" s="25">
        <v>208306</v>
      </c>
      <c r="I71" s="25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25">
        <v>277</v>
      </c>
      <c r="C72" s="25">
        <v>66</v>
      </c>
      <c r="D72" s="25">
        <v>97</v>
      </c>
      <c r="E72" s="25">
        <v>1</v>
      </c>
      <c r="F72" s="25">
        <v>737666</v>
      </c>
      <c r="G72" s="25">
        <v>389214</v>
      </c>
      <c r="H72" s="25">
        <v>228693</v>
      </c>
      <c r="I72" s="25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25">
        <v>264</v>
      </c>
      <c r="C73" s="25">
        <v>68</v>
      </c>
      <c r="D73" s="25">
        <v>111</v>
      </c>
      <c r="E73" s="25">
        <v>0</v>
      </c>
      <c r="F73" s="25">
        <v>693019</v>
      </c>
      <c r="G73" s="25">
        <v>390089</v>
      </c>
      <c r="H73" s="25">
        <v>272024</v>
      </c>
      <c r="I73" s="25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25">
        <v>230</v>
      </c>
      <c r="C74" s="25">
        <v>56</v>
      </c>
      <c r="D74" s="25">
        <v>115</v>
      </c>
      <c r="E74" s="25">
        <v>0</v>
      </c>
      <c r="F74" s="25">
        <v>649667</v>
      </c>
      <c r="G74" s="25">
        <v>379186</v>
      </c>
      <c r="H74" s="25">
        <v>325830</v>
      </c>
      <c r="I74" s="25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25">
        <v>240</v>
      </c>
      <c r="C75" s="25">
        <v>61</v>
      </c>
      <c r="D75" s="25">
        <v>113</v>
      </c>
      <c r="E75" s="25">
        <v>0</v>
      </c>
      <c r="F75" s="25">
        <v>609471</v>
      </c>
      <c r="G75" s="25">
        <v>360927</v>
      </c>
      <c r="H75" s="25">
        <v>383880</v>
      </c>
      <c r="I75" s="2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 s="25">
        <v>153</v>
      </c>
      <c r="C76" s="25">
        <v>61</v>
      </c>
      <c r="D76" s="25">
        <v>129</v>
      </c>
      <c r="E76" s="25">
        <v>0</v>
      </c>
      <c r="F76" s="25">
        <v>609231</v>
      </c>
      <c r="G76" s="25">
        <v>360866</v>
      </c>
      <c r="H76" s="25">
        <v>383767</v>
      </c>
      <c r="I76" s="25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 s="25">
        <v>168</v>
      </c>
      <c r="C77" s="25">
        <v>43</v>
      </c>
      <c r="D77" s="25">
        <v>104</v>
      </c>
      <c r="E77" s="25">
        <v>0</v>
      </c>
      <c r="F77" s="25">
        <v>609078</v>
      </c>
      <c r="G77" s="25">
        <v>360805</v>
      </c>
      <c r="H77" s="25">
        <v>383638</v>
      </c>
      <c r="I77" s="25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 s="25">
        <v>165</v>
      </c>
      <c r="C78" s="25">
        <v>43</v>
      </c>
      <c r="D78" s="25">
        <v>91</v>
      </c>
      <c r="E78" s="25">
        <v>0</v>
      </c>
      <c r="F78" s="25">
        <v>608910</v>
      </c>
      <c r="G78" s="25">
        <v>360762</v>
      </c>
      <c r="H78" s="25">
        <v>383534</v>
      </c>
      <c r="I78" s="25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 s="25">
        <v>157</v>
      </c>
      <c r="C79" s="25">
        <v>45</v>
      </c>
      <c r="D79" s="25">
        <v>121</v>
      </c>
      <c r="E79" s="25">
        <v>0</v>
      </c>
      <c r="F79" s="25">
        <v>608745</v>
      </c>
      <c r="G79" s="25">
        <v>360719</v>
      </c>
      <c r="H79" s="25">
        <v>383443</v>
      </c>
      <c r="I79" s="25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 s="25">
        <v>136</v>
      </c>
      <c r="C80" s="25">
        <v>50</v>
      </c>
      <c r="D80" s="25">
        <v>102</v>
      </c>
      <c r="E80" s="25">
        <v>0</v>
      </c>
      <c r="F80" s="25">
        <v>608588</v>
      </c>
      <c r="G80" s="25">
        <v>360674</v>
      </c>
      <c r="H80" s="25">
        <v>383322</v>
      </c>
      <c r="I80" s="25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 s="25">
        <v>166</v>
      </c>
      <c r="C81" s="25">
        <v>49</v>
      </c>
      <c r="D81" s="25">
        <v>124</v>
      </c>
      <c r="E81" s="25">
        <v>0</v>
      </c>
      <c r="F81" s="25">
        <v>608452</v>
      </c>
      <c r="G81" s="25">
        <v>360624</v>
      </c>
      <c r="H81" s="25">
        <v>383220</v>
      </c>
      <c r="I81" s="25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 s="25">
        <v>121</v>
      </c>
      <c r="C82" s="25">
        <v>51</v>
      </c>
      <c r="D82" s="25">
        <v>106</v>
      </c>
      <c r="E82" s="25">
        <v>0</v>
      </c>
      <c r="F82" s="25">
        <v>608286</v>
      </c>
      <c r="G82" s="25">
        <v>360575</v>
      </c>
      <c r="H82" s="25">
        <v>383096</v>
      </c>
      <c r="I82" s="25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 s="25">
        <v>125</v>
      </c>
      <c r="C83" s="25">
        <v>47</v>
      </c>
      <c r="D83" s="25">
        <v>123</v>
      </c>
      <c r="E83" s="25">
        <v>0</v>
      </c>
      <c r="F83" s="25">
        <v>608165</v>
      </c>
      <c r="G83" s="25">
        <v>360524</v>
      </c>
      <c r="H83" s="25">
        <v>382990</v>
      </c>
      <c r="I83" s="25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 s="25">
        <v>117</v>
      </c>
      <c r="C84" s="25">
        <v>47</v>
      </c>
      <c r="D84" s="25">
        <v>114</v>
      </c>
      <c r="E84" s="25">
        <v>0</v>
      </c>
      <c r="F84" s="25">
        <v>608040</v>
      </c>
      <c r="G84" s="25">
        <v>360477</v>
      </c>
      <c r="H84" s="25">
        <v>382867</v>
      </c>
      <c r="I84" s="25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 s="25">
        <v>140</v>
      </c>
      <c r="C85" s="25">
        <v>50</v>
      </c>
      <c r="D85" s="25">
        <v>104</v>
      </c>
      <c r="E85" s="25">
        <v>0</v>
      </c>
      <c r="F85" s="25">
        <v>607923</v>
      </c>
      <c r="G85" s="25">
        <v>360430</v>
      </c>
      <c r="H85" s="25">
        <v>382753</v>
      </c>
      <c r="I85" s="2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 s="25">
        <v>132</v>
      </c>
      <c r="C86" s="25">
        <v>62</v>
      </c>
      <c r="D86" s="25">
        <v>121</v>
      </c>
      <c r="E86" s="25">
        <v>0</v>
      </c>
      <c r="F86" s="25">
        <v>607783</v>
      </c>
      <c r="G86" s="25">
        <v>360380</v>
      </c>
      <c r="H86" s="25">
        <v>382649</v>
      </c>
      <c r="I86" s="25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 s="25">
        <v>119</v>
      </c>
      <c r="C87" s="25">
        <v>55</v>
      </c>
      <c r="D87" s="25">
        <v>113</v>
      </c>
      <c r="E87" s="25">
        <v>0</v>
      </c>
      <c r="F87" s="25">
        <v>607651</v>
      </c>
      <c r="G87" s="25">
        <v>360318</v>
      </c>
      <c r="H87" s="25">
        <v>382528</v>
      </c>
      <c r="I87" s="25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 s="25">
        <v>126</v>
      </c>
      <c r="C88" s="25">
        <v>55</v>
      </c>
      <c r="D88" s="25">
        <v>111</v>
      </c>
      <c r="E88" s="25">
        <v>0</v>
      </c>
      <c r="F88" s="25">
        <v>607532</v>
      </c>
      <c r="G88" s="25">
        <v>360263</v>
      </c>
      <c r="H88" s="25">
        <v>382415</v>
      </c>
      <c r="I88" s="25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 s="25">
        <v>126</v>
      </c>
      <c r="C89" s="25">
        <v>46</v>
      </c>
      <c r="D89" s="25">
        <v>130</v>
      </c>
      <c r="E89" s="25">
        <v>0</v>
      </c>
      <c r="F89" s="25">
        <v>607406</v>
      </c>
      <c r="G89" s="25">
        <v>360208</v>
      </c>
      <c r="H89" s="25">
        <v>382304</v>
      </c>
      <c r="I89" s="25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 s="25">
        <v>122</v>
      </c>
      <c r="C90" s="25">
        <v>54</v>
      </c>
      <c r="D90" s="25">
        <v>127</v>
      </c>
      <c r="E90" s="25">
        <v>0</v>
      </c>
      <c r="F90" s="25">
        <v>607280</v>
      </c>
      <c r="G90" s="25">
        <v>360162</v>
      </c>
      <c r="H90" s="25">
        <v>382174</v>
      </c>
      <c r="I90" s="25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 s="25">
        <v>134</v>
      </c>
      <c r="C91" s="25">
        <v>48</v>
      </c>
      <c r="D91" s="25">
        <v>138</v>
      </c>
      <c r="E91" s="25">
        <v>0</v>
      </c>
      <c r="F91" s="25">
        <v>607158</v>
      </c>
      <c r="G91" s="25">
        <v>360108</v>
      </c>
      <c r="H91" s="25">
        <v>382047</v>
      </c>
      <c r="I91" s="25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 s="25">
        <v>151</v>
      </c>
      <c r="C92" s="25">
        <v>47</v>
      </c>
      <c r="D92" s="25">
        <v>147</v>
      </c>
      <c r="E92" s="25">
        <v>0</v>
      </c>
      <c r="F92" s="25">
        <v>607024</v>
      </c>
      <c r="G92" s="25">
        <v>360060</v>
      </c>
      <c r="H92" s="25">
        <v>381909</v>
      </c>
      <c r="I92" s="25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 s="25">
        <v>182</v>
      </c>
      <c r="C93" s="25">
        <v>49</v>
      </c>
      <c r="D93" s="25">
        <v>171</v>
      </c>
      <c r="E93" s="25">
        <v>0</v>
      </c>
      <c r="F93" s="25">
        <v>606873</v>
      </c>
      <c r="G93" s="25">
        <v>360013</v>
      </c>
      <c r="H93" s="25">
        <v>381762</v>
      </c>
      <c r="I93" s="25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 s="25">
        <v>246</v>
      </c>
      <c r="C94" s="25">
        <v>70</v>
      </c>
      <c r="D94" s="25">
        <v>201</v>
      </c>
      <c r="E94" s="25">
        <v>0</v>
      </c>
      <c r="F94" s="25">
        <v>606691</v>
      </c>
      <c r="G94" s="25">
        <v>359964</v>
      </c>
      <c r="H94" s="25">
        <v>381591</v>
      </c>
      <c r="I94" s="25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 s="25">
        <v>306</v>
      </c>
      <c r="C95" s="25">
        <v>90</v>
      </c>
      <c r="D95" s="25">
        <v>263</v>
      </c>
      <c r="E95" s="25">
        <v>1</v>
      </c>
      <c r="F95" s="25">
        <v>606445</v>
      </c>
      <c r="G95" s="25">
        <v>359894</v>
      </c>
      <c r="H95" s="25">
        <v>381390</v>
      </c>
      <c r="I95" s="2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 s="25">
        <v>454</v>
      </c>
      <c r="C96" s="25">
        <v>116</v>
      </c>
      <c r="D96" s="25">
        <v>305</v>
      </c>
      <c r="E96" s="25">
        <v>0</v>
      </c>
      <c r="F96" s="25">
        <v>606139</v>
      </c>
      <c r="G96" s="25">
        <v>359804</v>
      </c>
      <c r="H96" s="25">
        <v>381127</v>
      </c>
      <c r="I96" s="25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 s="25">
        <v>585</v>
      </c>
      <c r="C97" s="25">
        <v>156</v>
      </c>
      <c r="D97" s="25">
        <v>387</v>
      </c>
      <c r="E97" s="25">
        <v>0</v>
      </c>
      <c r="F97" s="25">
        <v>605685</v>
      </c>
      <c r="G97" s="25">
        <v>359688</v>
      </c>
      <c r="H97" s="25">
        <v>380822</v>
      </c>
      <c r="I97" s="25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 s="25">
        <v>637</v>
      </c>
      <c r="C98" s="25">
        <v>128</v>
      </c>
      <c r="D98" s="25">
        <v>417</v>
      </c>
      <c r="E98" s="25">
        <v>1</v>
      </c>
      <c r="F98" s="25">
        <v>605100</v>
      </c>
      <c r="G98" s="25">
        <v>359532</v>
      </c>
      <c r="H98" s="25">
        <v>380435</v>
      </c>
      <c r="I98" s="25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 s="25">
        <v>673</v>
      </c>
      <c r="C99" s="25">
        <v>188</v>
      </c>
      <c r="D99" s="25">
        <v>476</v>
      </c>
      <c r="E99" s="25">
        <v>0</v>
      </c>
      <c r="F99" s="25">
        <v>604463</v>
      </c>
      <c r="G99" s="25">
        <v>359404</v>
      </c>
      <c r="H99" s="25">
        <v>380018</v>
      </c>
      <c r="I99" s="25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 s="25">
        <v>682</v>
      </c>
      <c r="C100" s="25">
        <v>155</v>
      </c>
      <c r="D100" s="25">
        <v>458</v>
      </c>
      <c r="E100" s="25">
        <v>0</v>
      </c>
      <c r="F100" s="25">
        <v>603790</v>
      </c>
      <c r="G100" s="25">
        <v>359216</v>
      </c>
      <c r="H100" s="25">
        <v>379542</v>
      </c>
      <c r="I100" s="25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 s="25">
        <v>667</v>
      </c>
      <c r="C101" s="25">
        <v>166</v>
      </c>
      <c r="D101" s="25">
        <v>394</v>
      </c>
      <c r="E101" s="25">
        <v>0</v>
      </c>
      <c r="F101" s="25">
        <v>603108</v>
      </c>
      <c r="G101" s="25">
        <v>359061</v>
      </c>
      <c r="H101" s="25">
        <v>379084</v>
      </c>
      <c r="I101" s="25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 s="25">
        <v>564</v>
      </c>
      <c r="C102" s="25">
        <v>155</v>
      </c>
      <c r="D102" s="25">
        <v>365</v>
      </c>
      <c r="E102" s="25">
        <v>0</v>
      </c>
      <c r="F102" s="25">
        <v>602441</v>
      </c>
      <c r="G102" s="25">
        <v>358895</v>
      </c>
      <c r="H102" s="25">
        <v>378690</v>
      </c>
      <c r="I102" s="25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 s="25">
        <v>478</v>
      </c>
      <c r="C103" s="25">
        <v>134</v>
      </c>
      <c r="D103" s="25">
        <v>281</v>
      </c>
      <c r="E103" s="25">
        <v>0</v>
      </c>
      <c r="F103" s="25">
        <v>601877</v>
      </c>
      <c r="G103" s="25">
        <v>358740</v>
      </c>
      <c r="H103" s="25">
        <v>378325</v>
      </c>
      <c r="I103" s="25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 s="25">
        <v>443</v>
      </c>
      <c r="C104" s="25">
        <v>108</v>
      </c>
      <c r="D104" s="25">
        <v>236</v>
      </c>
      <c r="E104" s="25">
        <v>0</v>
      </c>
      <c r="F104" s="25">
        <v>601399</v>
      </c>
      <c r="G104" s="25">
        <v>358606</v>
      </c>
      <c r="H104" s="25">
        <v>378044</v>
      </c>
      <c r="I104" s="25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 s="25">
        <v>368</v>
      </c>
      <c r="C105" s="25">
        <v>111</v>
      </c>
      <c r="D105" s="25">
        <v>231</v>
      </c>
      <c r="E105" s="25">
        <v>0</v>
      </c>
      <c r="F105" s="25">
        <v>600956</v>
      </c>
      <c r="G105" s="25">
        <v>358498</v>
      </c>
      <c r="H105" s="25">
        <v>377808</v>
      </c>
      <c r="I105" s="2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 s="25">
        <v>304</v>
      </c>
      <c r="C106" s="25">
        <v>106</v>
      </c>
      <c r="D106" s="25">
        <v>212</v>
      </c>
      <c r="E106" s="25">
        <v>0</v>
      </c>
      <c r="F106" s="25">
        <v>600588</v>
      </c>
      <c r="G106" s="25">
        <v>358387</v>
      </c>
      <c r="H106" s="25">
        <v>377577</v>
      </c>
      <c r="I106" s="25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 s="25">
        <v>289</v>
      </c>
      <c r="C107" s="25">
        <v>110</v>
      </c>
      <c r="D107" s="25">
        <v>268</v>
      </c>
      <c r="E107" s="25">
        <v>0</v>
      </c>
      <c r="F107" s="25">
        <v>600284</v>
      </c>
      <c r="G107" s="25">
        <v>358281</v>
      </c>
      <c r="H107" s="25">
        <v>377365</v>
      </c>
      <c r="I107" s="25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 s="25">
        <v>427</v>
      </c>
      <c r="C108" s="25">
        <v>117</v>
      </c>
      <c r="D108" s="25">
        <v>336</v>
      </c>
      <c r="E108" s="25">
        <v>0</v>
      </c>
      <c r="F108" s="25">
        <v>599995</v>
      </c>
      <c r="G108" s="25">
        <v>358171</v>
      </c>
      <c r="H108" s="25">
        <v>377097</v>
      </c>
      <c r="I108" s="25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 s="25">
        <v>470</v>
      </c>
      <c r="C109" s="25">
        <v>154</v>
      </c>
      <c r="D109" s="25">
        <v>394</v>
      </c>
      <c r="E109" s="25">
        <v>0</v>
      </c>
      <c r="F109" s="25">
        <v>599568</v>
      </c>
      <c r="G109" s="25">
        <v>358054</v>
      </c>
      <c r="H109" s="25">
        <v>376761</v>
      </c>
      <c r="I109" s="25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 s="25">
        <v>453</v>
      </c>
      <c r="C110" s="25">
        <v>147</v>
      </c>
      <c r="D110" s="25">
        <v>381</v>
      </c>
      <c r="E110" s="25">
        <v>0</v>
      </c>
      <c r="F110" s="25">
        <v>599098</v>
      </c>
      <c r="G110" s="25">
        <v>357900</v>
      </c>
      <c r="H110" s="25">
        <v>376367</v>
      </c>
      <c r="I110" s="25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 s="25">
        <v>468</v>
      </c>
      <c r="C111" s="25">
        <v>133</v>
      </c>
      <c r="D111" s="25">
        <v>388</v>
      </c>
      <c r="E111" s="25">
        <v>0</v>
      </c>
      <c r="F111" s="25">
        <v>598645</v>
      </c>
      <c r="G111" s="25">
        <v>357753</v>
      </c>
      <c r="H111" s="25">
        <v>375986</v>
      </c>
      <c r="I111" s="25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 s="25">
        <v>420</v>
      </c>
      <c r="C112" s="25">
        <v>126</v>
      </c>
      <c r="D112" s="25">
        <v>374</v>
      </c>
      <c r="E112" s="25">
        <v>0</v>
      </c>
      <c r="F112" s="25">
        <v>598177</v>
      </c>
      <c r="G112" s="25">
        <v>357620</v>
      </c>
      <c r="H112" s="25">
        <v>375598</v>
      </c>
      <c r="I112" s="25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 s="25">
        <v>403</v>
      </c>
      <c r="C113" s="25">
        <v>111</v>
      </c>
      <c r="D113" s="25">
        <v>347</v>
      </c>
      <c r="E113" s="25">
        <v>0</v>
      </c>
      <c r="F113" s="25">
        <v>597757</v>
      </c>
      <c r="G113" s="25">
        <v>357494</v>
      </c>
      <c r="H113" s="25">
        <v>375224</v>
      </c>
      <c r="I113" s="25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 s="25">
        <v>380</v>
      </c>
      <c r="C114" s="25">
        <v>116</v>
      </c>
      <c r="D114" s="25">
        <v>355</v>
      </c>
      <c r="E114" s="25">
        <v>0</v>
      </c>
      <c r="F114" s="25">
        <v>597354</v>
      </c>
      <c r="G114" s="25">
        <v>357383</v>
      </c>
      <c r="H114" s="25">
        <v>374877</v>
      </c>
      <c r="I114" s="25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 s="25">
        <v>390</v>
      </c>
      <c r="C115" s="25">
        <v>135</v>
      </c>
      <c r="D115" s="25">
        <v>341</v>
      </c>
      <c r="E115" s="25">
        <v>0</v>
      </c>
      <c r="F115" s="25">
        <v>596974</v>
      </c>
      <c r="G115" s="25">
        <v>357267</v>
      </c>
      <c r="H115" s="25">
        <v>374522</v>
      </c>
      <c r="I115" s="2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 s="25">
        <v>356</v>
      </c>
      <c r="C116" s="25">
        <v>147</v>
      </c>
      <c r="D116" s="25">
        <v>365</v>
      </c>
      <c r="E116" s="25">
        <v>0</v>
      </c>
      <c r="F116" s="25">
        <v>596584</v>
      </c>
      <c r="G116" s="25">
        <v>357132</v>
      </c>
      <c r="H116" s="25">
        <v>374181</v>
      </c>
      <c r="I116" s="25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 s="25">
        <v>367</v>
      </c>
      <c r="C117" s="25">
        <v>128</v>
      </c>
      <c r="D117" s="25">
        <v>367</v>
      </c>
      <c r="E117" s="25">
        <v>0</v>
      </c>
      <c r="F117" s="25">
        <v>596228</v>
      </c>
      <c r="G117" s="25">
        <v>356985</v>
      </c>
      <c r="H117" s="25">
        <v>373816</v>
      </c>
      <c r="I117" s="25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 s="25">
        <v>292</v>
      </c>
      <c r="C118" s="25">
        <v>136</v>
      </c>
      <c r="D118" s="25">
        <v>339</v>
      </c>
      <c r="E118" s="25">
        <v>0</v>
      </c>
      <c r="F118" s="25">
        <v>595861</v>
      </c>
      <c r="G118" s="25">
        <v>356857</v>
      </c>
      <c r="H118" s="25">
        <v>373449</v>
      </c>
      <c r="I118" s="25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 s="25">
        <v>282</v>
      </c>
      <c r="C119" s="25">
        <v>119</v>
      </c>
      <c r="D119" s="25">
        <v>368</v>
      </c>
      <c r="E119" s="25">
        <v>0</v>
      </c>
      <c r="F119" s="25">
        <v>595569</v>
      </c>
      <c r="G119" s="25">
        <v>356721</v>
      </c>
      <c r="H119" s="25">
        <v>373110</v>
      </c>
      <c r="I119" s="25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 s="25">
        <v>270</v>
      </c>
      <c r="C120" s="25">
        <v>129</v>
      </c>
      <c r="D120" s="25">
        <v>330</v>
      </c>
      <c r="E120" s="25">
        <v>0</v>
      </c>
      <c r="F120" s="25">
        <v>595287</v>
      </c>
      <c r="G120" s="25">
        <v>356602</v>
      </c>
      <c r="H120" s="25">
        <v>372742</v>
      </c>
      <c r="I120" s="25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 s="25">
        <v>248</v>
      </c>
      <c r="C121" s="25">
        <v>108</v>
      </c>
      <c r="D121" s="25">
        <v>302</v>
      </c>
      <c r="E121" s="25">
        <v>0</v>
      </c>
      <c r="F121" s="25">
        <v>595017</v>
      </c>
      <c r="G121" s="25">
        <v>356473</v>
      </c>
      <c r="H121" s="25">
        <v>372412</v>
      </c>
      <c r="I121" s="25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 s="25">
        <v>249</v>
      </c>
      <c r="C122" s="25">
        <v>120</v>
      </c>
      <c r="D122" s="25">
        <v>297</v>
      </c>
      <c r="E122" s="25">
        <v>0</v>
      </c>
      <c r="F122" s="25">
        <v>594769</v>
      </c>
      <c r="G122" s="25">
        <v>356365</v>
      </c>
      <c r="H122" s="25">
        <v>372110</v>
      </c>
      <c r="I122" s="25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 s="25">
        <v>205</v>
      </c>
      <c r="C123" s="25">
        <v>132</v>
      </c>
      <c r="D123" s="25">
        <v>292</v>
      </c>
      <c r="E123" s="25">
        <v>1</v>
      </c>
      <c r="F123" s="25">
        <v>594520</v>
      </c>
      <c r="G123" s="25">
        <v>356245</v>
      </c>
      <c r="H123" s="25">
        <v>371813</v>
      </c>
      <c r="I123" s="25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 s="25">
        <v>188</v>
      </c>
      <c r="C124" s="25">
        <v>105</v>
      </c>
      <c r="D124" s="25">
        <v>237</v>
      </c>
      <c r="E124" s="25">
        <v>0</v>
      </c>
      <c r="F124" s="25">
        <v>594315</v>
      </c>
      <c r="G124" s="25">
        <v>356113</v>
      </c>
      <c r="H124" s="25">
        <v>371521</v>
      </c>
      <c r="I124" s="25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 s="25">
        <v>174</v>
      </c>
      <c r="C125" s="25">
        <v>87</v>
      </c>
      <c r="D125" s="25">
        <v>260</v>
      </c>
      <c r="E125" s="25">
        <v>1</v>
      </c>
      <c r="F125" s="25">
        <v>594127</v>
      </c>
      <c r="G125" s="25">
        <v>356008</v>
      </c>
      <c r="H125" s="25">
        <v>371284</v>
      </c>
      <c r="I125" s="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 s="25">
        <v>199</v>
      </c>
      <c r="C126" s="25">
        <v>95</v>
      </c>
      <c r="D126" s="25">
        <v>253</v>
      </c>
      <c r="E126" s="25">
        <v>0</v>
      </c>
      <c r="F126" s="25">
        <v>593953</v>
      </c>
      <c r="G126" s="25">
        <v>355921</v>
      </c>
      <c r="H126" s="25">
        <v>371024</v>
      </c>
      <c r="I126" s="25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 s="25">
        <v>193</v>
      </c>
      <c r="C127" s="25">
        <v>92</v>
      </c>
      <c r="D127" s="25">
        <v>243</v>
      </c>
      <c r="E127" s="25">
        <v>1</v>
      </c>
      <c r="F127" s="25">
        <v>593754</v>
      </c>
      <c r="G127" s="25">
        <v>355826</v>
      </c>
      <c r="H127" s="25">
        <v>370771</v>
      </c>
      <c r="I127" s="25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 s="25">
        <v>175</v>
      </c>
      <c r="C128" s="25">
        <v>73</v>
      </c>
      <c r="D128" s="25">
        <v>216</v>
      </c>
      <c r="E128" s="25">
        <v>0</v>
      </c>
      <c r="F128" s="25">
        <v>593561</v>
      </c>
      <c r="G128" s="25">
        <v>355734</v>
      </c>
      <c r="H128" s="25">
        <v>370528</v>
      </c>
      <c r="I128" s="25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 s="25">
        <v>186</v>
      </c>
      <c r="C129" s="25">
        <v>99</v>
      </c>
      <c r="D129" s="25">
        <v>254</v>
      </c>
      <c r="E129" s="25">
        <v>0</v>
      </c>
      <c r="F129" s="25">
        <v>593386</v>
      </c>
      <c r="G129" s="25">
        <v>355661</v>
      </c>
      <c r="H129" s="25">
        <v>370312</v>
      </c>
      <c r="I129" s="25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 s="25">
        <v>172</v>
      </c>
      <c r="C130" s="25">
        <v>80</v>
      </c>
      <c r="D130" s="25">
        <v>190</v>
      </c>
      <c r="E130" s="25">
        <v>0</v>
      </c>
      <c r="F130" s="25">
        <v>593200</v>
      </c>
      <c r="G130" s="25">
        <v>355562</v>
      </c>
      <c r="H130" s="25">
        <v>370058</v>
      </c>
      <c r="I130" s="25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 s="25">
        <v>183</v>
      </c>
      <c r="C131" s="25">
        <v>92</v>
      </c>
      <c r="D131" s="25">
        <v>227</v>
      </c>
      <c r="E131" s="25">
        <v>0</v>
      </c>
      <c r="F131" s="25">
        <v>593028</v>
      </c>
      <c r="G131" s="25">
        <v>355482</v>
      </c>
      <c r="H131" s="25">
        <v>369868</v>
      </c>
      <c r="I131" s="25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 s="25">
        <v>205</v>
      </c>
      <c r="C132" s="25">
        <v>97</v>
      </c>
      <c r="D132" s="25">
        <v>278</v>
      </c>
      <c r="E132" s="25">
        <v>0</v>
      </c>
      <c r="F132" s="25">
        <v>592845</v>
      </c>
      <c r="G132" s="25">
        <v>355390</v>
      </c>
      <c r="H132" s="25">
        <v>369641</v>
      </c>
      <c r="I132" s="25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 s="25">
        <v>205</v>
      </c>
      <c r="C133" s="25">
        <v>110</v>
      </c>
      <c r="D133" s="25">
        <v>280</v>
      </c>
      <c r="E133" s="25">
        <v>0</v>
      </c>
      <c r="F133" s="25">
        <v>592640</v>
      </c>
      <c r="G133" s="25">
        <v>355293</v>
      </c>
      <c r="H133" s="25">
        <v>369363</v>
      </c>
      <c r="I133" s="25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 s="25">
        <v>202</v>
      </c>
      <c r="C134" s="25">
        <v>106</v>
      </c>
      <c r="D134" s="25">
        <v>315</v>
      </c>
      <c r="E134" s="25">
        <v>0</v>
      </c>
      <c r="F134" s="25">
        <v>592435</v>
      </c>
      <c r="G134" s="25">
        <v>355183</v>
      </c>
      <c r="H134" s="25">
        <v>369083</v>
      </c>
      <c r="I134" s="25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 s="25">
        <v>215</v>
      </c>
      <c r="C135" s="25">
        <v>108</v>
      </c>
      <c r="D135" s="25">
        <v>274</v>
      </c>
      <c r="E135" s="25">
        <v>0</v>
      </c>
      <c r="F135" s="25">
        <v>592233</v>
      </c>
      <c r="G135" s="25">
        <v>355077</v>
      </c>
      <c r="H135" s="25">
        <v>368768</v>
      </c>
      <c r="I135" s="2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 s="25">
        <v>215</v>
      </c>
      <c r="C136" s="25">
        <v>100</v>
      </c>
      <c r="D136" s="25">
        <v>291</v>
      </c>
      <c r="E136" s="25">
        <v>0</v>
      </c>
      <c r="F136" s="25">
        <v>592018</v>
      </c>
      <c r="G136" s="25">
        <v>354969</v>
      </c>
      <c r="H136" s="25">
        <v>368494</v>
      </c>
      <c r="I136" s="25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 s="25">
        <v>200</v>
      </c>
      <c r="C137" s="25">
        <v>102</v>
      </c>
      <c r="D137" s="25">
        <v>282</v>
      </c>
      <c r="E137" s="25">
        <v>0</v>
      </c>
      <c r="F137" s="25">
        <v>591803</v>
      </c>
      <c r="G137" s="25">
        <v>354869</v>
      </c>
      <c r="H137" s="25">
        <v>368203</v>
      </c>
      <c r="I137" s="25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 s="25">
        <v>197</v>
      </c>
      <c r="C138" s="25">
        <v>99</v>
      </c>
      <c r="D138" s="25">
        <v>278</v>
      </c>
      <c r="E138" s="25">
        <v>0</v>
      </c>
      <c r="F138" s="25">
        <v>591603</v>
      </c>
      <c r="G138" s="25">
        <v>354767</v>
      </c>
      <c r="H138" s="25">
        <v>367921</v>
      </c>
      <c r="I138" s="25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 s="25">
        <v>227</v>
      </c>
      <c r="C139" s="25">
        <v>98</v>
      </c>
      <c r="D139" s="25">
        <v>277</v>
      </c>
      <c r="E139" s="25">
        <v>0</v>
      </c>
      <c r="F139" s="25">
        <v>591406</v>
      </c>
      <c r="G139" s="25">
        <v>354668</v>
      </c>
      <c r="H139" s="25">
        <v>367643</v>
      </c>
      <c r="I139" s="25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 s="25">
        <v>220</v>
      </c>
      <c r="C140" s="25">
        <v>111</v>
      </c>
      <c r="D140" s="25">
        <v>320</v>
      </c>
      <c r="E140" s="25">
        <v>0</v>
      </c>
      <c r="F140" s="25">
        <v>591179</v>
      </c>
      <c r="G140" s="25">
        <v>354570</v>
      </c>
      <c r="H140" s="25">
        <v>367366</v>
      </c>
      <c r="I140" s="25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 s="25">
        <v>213</v>
      </c>
      <c r="C141" s="25">
        <v>92</v>
      </c>
      <c r="D141" s="25">
        <v>295</v>
      </c>
      <c r="E141" s="25">
        <v>0</v>
      </c>
      <c r="F141" s="25">
        <v>590959</v>
      </c>
      <c r="G141" s="25">
        <v>354459</v>
      </c>
      <c r="H141" s="25">
        <v>367046</v>
      </c>
      <c r="I141" s="25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 s="25">
        <v>259</v>
      </c>
      <c r="C142" s="25">
        <v>94</v>
      </c>
      <c r="D142" s="25">
        <v>326</v>
      </c>
      <c r="E142" s="25">
        <v>0</v>
      </c>
      <c r="F142" s="25">
        <v>590746</v>
      </c>
      <c r="G142" s="25">
        <v>354367</v>
      </c>
      <c r="H142" s="25">
        <v>366751</v>
      </c>
      <c r="I142" s="25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 s="25">
        <v>241</v>
      </c>
      <c r="C143" s="25">
        <v>130</v>
      </c>
      <c r="D143" s="25">
        <v>374</v>
      </c>
      <c r="E143" s="25">
        <v>0</v>
      </c>
      <c r="F143" s="25">
        <v>590487</v>
      </c>
      <c r="G143" s="25">
        <v>354273</v>
      </c>
      <c r="H143" s="25">
        <v>366425</v>
      </c>
      <c r="I143" s="25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 s="25">
        <v>288</v>
      </c>
      <c r="C144" s="25">
        <v>112</v>
      </c>
      <c r="D144" s="25">
        <v>391</v>
      </c>
      <c r="E144" s="25">
        <v>0</v>
      </c>
      <c r="F144" s="25">
        <v>590246</v>
      </c>
      <c r="G144" s="25">
        <v>354143</v>
      </c>
      <c r="H144" s="25">
        <v>366051</v>
      </c>
      <c r="I144" s="25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 s="25">
        <v>248</v>
      </c>
      <c r="C145" s="25">
        <v>125</v>
      </c>
      <c r="D145" s="25">
        <v>362</v>
      </c>
      <c r="E145" s="25">
        <v>1</v>
      </c>
      <c r="F145" s="25">
        <v>589958</v>
      </c>
      <c r="G145" s="25">
        <v>354031</v>
      </c>
      <c r="H145" s="25">
        <v>365660</v>
      </c>
      <c r="I145" s="2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 s="25">
        <v>220</v>
      </c>
      <c r="C146" s="25">
        <v>98</v>
      </c>
      <c r="D146" s="25">
        <v>339</v>
      </c>
      <c r="E146" s="25">
        <v>0</v>
      </c>
      <c r="F146" s="25">
        <v>589710</v>
      </c>
      <c r="G146" s="25">
        <v>353906</v>
      </c>
      <c r="H146" s="25">
        <v>365298</v>
      </c>
      <c r="I146" s="25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 s="25">
        <v>254</v>
      </c>
      <c r="C147" s="25">
        <v>106</v>
      </c>
      <c r="D147" s="25">
        <v>339</v>
      </c>
      <c r="E147" s="25">
        <v>0</v>
      </c>
      <c r="F147" s="25">
        <v>589490</v>
      </c>
      <c r="G147" s="25">
        <v>353808</v>
      </c>
      <c r="H147" s="25">
        <v>364959</v>
      </c>
      <c r="I147" s="25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 s="25">
        <v>223</v>
      </c>
      <c r="C148" s="25">
        <v>121</v>
      </c>
      <c r="D148" s="25">
        <v>327</v>
      </c>
      <c r="E148" s="25">
        <v>0</v>
      </c>
      <c r="F148" s="25">
        <v>589236</v>
      </c>
      <c r="G148" s="25">
        <v>353702</v>
      </c>
      <c r="H148" s="25">
        <v>364620</v>
      </c>
      <c r="I148" s="25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 s="25">
        <v>227</v>
      </c>
      <c r="C149" s="25">
        <v>117</v>
      </c>
      <c r="D149" s="25">
        <v>296</v>
      </c>
      <c r="E149" s="25">
        <v>0</v>
      </c>
      <c r="F149" s="25">
        <v>589013</v>
      </c>
      <c r="G149" s="25">
        <v>353581</v>
      </c>
      <c r="H149" s="25">
        <v>364293</v>
      </c>
      <c r="I149" s="25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 s="25">
        <v>214</v>
      </c>
      <c r="C150" s="25">
        <v>129</v>
      </c>
      <c r="D150" s="25">
        <v>341</v>
      </c>
      <c r="E150" s="25">
        <v>0</v>
      </c>
      <c r="F150" s="25">
        <v>588786</v>
      </c>
      <c r="G150" s="25">
        <v>353464</v>
      </c>
      <c r="H150" s="25">
        <v>363997</v>
      </c>
      <c r="I150" s="25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 s="25">
        <v>229</v>
      </c>
      <c r="C151" s="25">
        <v>128</v>
      </c>
      <c r="D151" s="25">
        <v>357</v>
      </c>
      <c r="E151" s="25">
        <v>0</v>
      </c>
      <c r="F151" s="25">
        <v>588572</v>
      </c>
      <c r="G151" s="25">
        <v>353335</v>
      </c>
      <c r="H151" s="25">
        <v>363656</v>
      </c>
      <c r="I151" s="25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 s="25">
        <v>234</v>
      </c>
      <c r="C152" s="25">
        <v>136</v>
      </c>
      <c r="D152" s="25">
        <v>356</v>
      </c>
      <c r="E152" s="25">
        <v>0</v>
      </c>
      <c r="F152" s="25">
        <v>588343</v>
      </c>
      <c r="G152" s="25">
        <v>353207</v>
      </c>
      <c r="H152" s="25">
        <v>363299</v>
      </c>
      <c r="I152" s="25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 s="25">
        <v>267</v>
      </c>
      <c r="C153" s="25">
        <v>132</v>
      </c>
      <c r="D153" s="25">
        <v>366</v>
      </c>
      <c r="E153" s="25">
        <v>0</v>
      </c>
      <c r="F153" s="25">
        <v>588109</v>
      </c>
      <c r="G153" s="25">
        <v>353071</v>
      </c>
      <c r="H153" s="25">
        <v>362943</v>
      </c>
      <c r="I153" s="25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 s="25">
        <v>287</v>
      </c>
      <c r="C154" s="25">
        <v>142</v>
      </c>
      <c r="D154" s="25">
        <v>485</v>
      </c>
      <c r="E154" s="25">
        <v>0</v>
      </c>
      <c r="F154" s="25">
        <v>587842</v>
      </c>
      <c r="G154" s="25">
        <v>352939</v>
      </c>
      <c r="H154" s="25">
        <v>362577</v>
      </c>
      <c r="I154" s="25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 s="25">
        <v>338</v>
      </c>
      <c r="C155" s="25">
        <v>156</v>
      </c>
      <c r="D155" s="25">
        <v>439</v>
      </c>
      <c r="E155" s="25">
        <v>0</v>
      </c>
      <c r="F155" s="25">
        <v>587555</v>
      </c>
      <c r="G155" s="25">
        <v>352797</v>
      </c>
      <c r="H155" s="25">
        <v>362092</v>
      </c>
      <c r="I155" s="2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 s="25">
        <v>289</v>
      </c>
      <c r="C156" s="25">
        <v>148</v>
      </c>
      <c r="D156" s="25">
        <v>458</v>
      </c>
      <c r="E156" s="25">
        <v>0</v>
      </c>
      <c r="F156" s="25">
        <v>587217</v>
      </c>
      <c r="G156" s="25">
        <v>352641</v>
      </c>
      <c r="H156" s="25">
        <v>361653</v>
      </c>
      <c r="I156" s="25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 s="25">
        <v>234</v>
      </c>
      <c r="C157" s="25">
        <v>130</v>
      </c>
      <c r="D157" s="25">
        <v>350</v>
      </c>
      <c r="E157" s="25">
        <v>0</v>
      </c>
      <c r="F157" s="25">
        <v>586928</v>
      </c>
      <c r="G157" s="25">
        <v>352493</v>
      </c>
      <c r="H157" s="25">
        <v>361195</v>
      </c>
      <c r="I157" s="25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 s="25">
        <v>232</v>
      </c>
      <c r="C158" s="25">
        <v>120</v>
      </c>
      <c r="D158" s="25">
        <v>335</v>
      </c>
      <c r="E158" s="25">
        <v>0</v>
      </c>
      <c r="F158" s="25">
        <v>586694</v>
      </c>
      <c r="G158" s="25">
        <v>352363</v>
      </c>
      <c r="H158" s="25">
        <v>360845</v>
      </c>
      <c r="I158" s="25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 s="25">
        <v>221</v>
      </c>
      <c r="C159" s="25">
        <v>107</v>
      </c>
      <c r="D159" s="25">
        <v>301</v>
      </c>
      <c r="E159" s="25">
        <v>0</v>
      </c>
      <c r="F159" s="25">
        <v>586462</v>
      </c>
      <c r="G159" s="25">
        <v>352243</v>
      </c>
      <c r="H159" s="25">
        <v>360510</v>
      </c>
      <c r="I159" s="25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 s="25">
        <v>208</v>
      </c>
      <c r="C160" s="25">
        <v>101</v>
      </c>
      <c r="D160" s="25">
        <v>301</v>
      </c>
      <c r="E160" s="25">
        <v>0</v>
      </c>
      <c r="F160" s="25">
        <v>586241</v>
      </c>
      <c r="G160" s="25">
        <v>352136</v>
      </c>
      <c r="H160" s="25">
        <v>360209</v>
      </c>
      <c r="I160" s="25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 s="25">
        <v>198</v>
      </c>
      <c r="C161" s="25">
        <v>108</v>
      </c>
      <c r="D161" s="25">
        <v>327</v>
      </c>
      <c r="E161" s="25">
        <v>0</v>
      </c>
      <c r="F161" s="25">
        <v>586033</v>
      </c>
      <c r="G161" s="25">
        <v>352035</v>
      </c>
      <c r="H161" s="25">
        <v>359908</v>
      </c>
      <c r="I161" s="25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 s="25">
        <v>199</v>
      </c>
      <c r="C162" s="25">
        <v>115</v>
      </c>
      <c r="D162" s="25">
        <v>322</v>
      </c>
      <c r="E162" s="25">
        <v>0</v>
      </c>
      <c r="F162" s="25">
        <v>585835</v>
      </c>
      <c r="G162" s="25">
        <v>351927</v>
      </c>
      <c r="H162" s="25">
        <v>359581</v>
      </c>
      <c r="I162" s="25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 s="25">
        <v>228</v>
      </c>
      <c r="C163" s="25">
        <v>110</v>
      </c>
      <c r="D163" s="25">
        <v>310</v>
      </c>
      <c r="E163" s="25">
        <v>0</v>
      </c>
      <c r="F163" s="25">
        <v>585636</v>
      </c>
      <c r="G163" s="25">
        <v>351812</v>
      </c>
      <c r="H163" s="25">
        <v>359259</v>
      </c>
      <c r="I163" s="25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 s="25">
        <v>223</v>
      </c>
      <c r="C164" s="25">
        <v>112</v>
      </c>
      <c r="D164" s="25">
        <v>320</v>
      </c>
      <c r="E164" s="25">
        <v>0</v>
      </c>
      <c r="F164" s="25">
        <v>585408</v>
      </c>
      <c r="G164" s="25">
        <v>351702</v>
      </c>
      <c r="H164" s="25">
        <v>358949</v>
      </c>
      <c r="I164" s="25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 s="25">
        <v>202</v>
      </c>
      <c r="C165" s="25">
        <v>109</v>
      </c>
      <c r="D165" s="25">
        <v>308</v>
      </c>
      <c r="E165" s="25">
        <v>0</v>
      </c>
      <c r="F165" s="25">
        <v>585185</v>
      </c>
      <c r="G165" s="25">
        <v>351590</v>
      </c>
      <c r="H165" s="25">
        <v>358629</v>
      </c>
      <c r="I165" s="2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 s="25">
        <v>200</v>
      </c>
      <c r="C166" s="25">
        <v>96</v>
      </c>
      <c r="D166" s="25">
        <v>328</v>
      </c>
      <c r="E166" s="25">
        <v>0</v>
      </c>
      <c r="F166" s="25">
        <v>584983</v>
      </c>
      <c r="G166" s="25">
        <v>351481</v>
      </c>
      <c r="H166" s="25">
        <v>358321</v>
      </c>
      <c r="I166" s="25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 s="25">
        <v>204</v>
      </c>
      <c r="C167" s="25">
        <v>102</v>
      </c>
      <c r="D167" s="25">
        <v>312</v>
      </c>
      <c r="E167" s="25">
        <v>0</v>
      </c>
      <c r="F167" s="25">
        <v>584783</v>
      </c>
      <c r="G167" s="25">
        <v>351385</v>
      </c>
      <c r="H167" s="25">
        <v>357993</v>
      </c>
      <c r="I167" s="25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 s="25">
        <v>202</v>
      </c>
      <c r="C168" s="25">
        <v>93</v>
      </c>
      <c r="D168" s="25">
        <v>321</v>
      </c>
      <c r="E168" s="25">
        <v>0</v>
      </c>
      <c r="F168" s="25">
        <v>584579</v>
      </c>
      <c r="G168" s="25">
        <v>351283</v>
      </c>
      <c r="H168" s="25">
        <v>357681</v>
      </c>
      <c r="I168" s="25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 s="25">
        <v>199</v>
      </c>
      <c r="C169" s="25">
        <v>98</v>
      </c>
      <c r="D169" s="25">
        <v>307</v>
      </c>
      <c r="E169" s="25">
        <v>0</v>
      </c>
      <c r="F169" s="25">
        <v>584377</v>
      </c>
      <c r="G169" s="25">
        <v>351190</v>
      </c>
      <c r="H169" s="25">
        <v>357360</v>
      </c>
      <c r="I169" s="25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 s="25">
        <v>191</v>
      </c>
      <c r="C170" s="25">
        <v>120</v>
      </c>
      <c r="D170" s="25">
        <v>336</v>
      </c>
      <c r="E170" s="25">
        <v>0</v>
      </c>
      <c r="F170" s="25">
        <v>584178</v>
      </c>
      <c r="G170" s="25">
        <v>351092</v>
      </c>
      <c r="H170" s="25">
        <v>357053</v>
      </c>
      <c r="I170" s="25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 s="25">
        <v>170</v>
      </c>
      <c r="C171" s="25">
        <v>124</v>
      </c>
      <c r="D171" s="25">
        <v>279</v>
      </c>
      <c r="E171" s="25">
        <v>0</v>
      </c>
      <c r="F171" s="25">
        <v>583987</v>
      </c>
      <c r="G171" s="25">
        <v>350972</v>
      </c>
      <c r="H171" s="25">
        <v>356717</v>
      </c>
      <c r="I171" s="25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 s="25">
        <v>160</v>
      </c>
      <c r="C172" s="25">
        <v>104</v>
      </c>
      <c r="D172" s="25">
        <v>275</v>
      </c>
      <c r="E172" s="25">
        <v>0</v>
      </c>
      <c r="F172" s="25">
        <v>583817</v>
      </c>
      <c r="G172" s="25">
        <v>350848</v>
      </c>
      <c r="H172" s="25">
        <v>356438</v>
      </c>
      <c r="I172" s="25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 s="25">
        <v>194</v>
      </c>
      <c r="C173" s="25">
        <v>91</v>
      </c>
      <c r="D173" s="25">
        <v>268</v>
      </c>
      <c r="E173" s="25">
        <v>0</v>
      </c>
      <c r="F173" s="25">
        <v>583657</v>
      </c>
      <c r="G173" s="25">
        <v>350744</v>
      </c>
      <c r="H173" s="25">
        <v>356163</v>
      </c>
      <c r="I173" s="25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 s="25">
        <v>172</v>
      </c>
      <c r="C174" s="25">
        <v>100</v>
      </c>
      <c r="D174" s="25">
        <v>272</v>
      </c>
      <c r="E174" s="25">
        <v>0</v>
      </c>
      <c r="F174" s="25">
        <v>583463</v>
      </c>
      <c r="G174" s="25">
        <v>350653</v>
      </c>
      <c r="H174" s="25">
        <v>355895</v>
      </c>
      <c r="I174" s="25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 s="25">
        <v>177</v>
      </c>
      <c r="C175" s="25">
        <v>101</v>
      </c>
      <c r="D175" s="25">
        <v>252</v>
      </c>
      <c r="E175" s="25">
        <v>0</v>
      </c>
      <c r="F175" s="25">
        <v>583291</v>
      </c>
      <c r="G175" s="25">
        <v>350553</v>
      </c>
      <c r="H175" s="25">
        <v>355623</v>
      </c>
      <c r="I175" s="2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 s="25">
        <v>161</v>
      </c>
      <c r="C176" s="25">
        <v>105</v>
      </c>
      <c r="D176" s="25">
        <v>269</v>
      </c>
      <c r="E176" s="25">
        <v>0</v>
      </c>
      <c r="F176" s="25">
        <v>583114</v>
      </c>
      <c r="G176" s="25">
        <v>350452</v>
      </c>
      <c r="H176" s="25">
        <v>355371</v>
      </c>
      <c r="I176" s="25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 s="25">
        <v>151</v>
      </c>
      <c r="C177" s="25">
        <v>90</v>
      </c>
      <c r="D177" s="25">
        <v>271</v>
      </c>
      <c r="E177" s="25">
        <v>0</v>
      </c>
      <c r="F177" s="25">
        <v>582953</v>
      </c>
      <c r="G177" s="25">
        <v>350347</v>
      </c>
      <c r="H177" s="25">
        <v>355102</v>
      </c>
      <c r="I177" s="25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 s="25">
        <v>147</v>
      </c>
      <c r="C178" s="25">
        <v>76</v>
      </c>
      <c r="D178" s="25">
        <v>251</v>
      </c>
      <c r="E178" s="25">
        <v>0</v>
      </c>
      <c r="F178" s="25">
        <v>582802</v>
      </c>
      <c r="G178" s="25">
        <v>350257</v>
      </c>
      <c r="H178" s="25">
        <v>354831</v>
      </c>
      <c r="I178" s="25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 s="25">
        <v>154</v>
      </c>
      <c r="C179" s="25">
        <v>94</v>
      </c>
      <c r="D179" s="25">
        <v>262</v>
      </c>
      <c r="E179" s="25">
        <v>2</v>
      </c>
      <c r="F179" s="25">
        <v>582655</v>
      </c>
      <c r="G179" s="25">
        <v>350181</v>
      </c>
      <c r="H179" s="25">
        <v>354580</v>
      </c>
      <c r="I179" s="25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 s="25">
        <v>156</v>
      </c>
      <c r="C180" s="25">
        <v>96</v>
      </c>
      <c r="D180" s="25">
        <v>250</v>
      </c>
      <c r="E180" s="25">
        <v>0</v>
      </c>
      <c r="F180" s="25">
        <v>582501</v>
      </c>
      <c r="G180" s="25">
        <v>350087</v>
      </c>
      <c r="H180" s="25">
        <v>354318</v>
      </c>
      <c r="I180" s="25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 s="25">
        <v>155</v>
      </c>
      <c r="C181" s="25">
        <v>89</v>
      </c>
      <c r="D181" s="25">
        <v>223</v>
      </c>
      <c r="E181" s="25">
        <v>0</v>
      </c>
      <c r="F181" s="25">
        <v>582345</v>
      </c>
      <c r="G181" s="25">
        <v>349991</v>
      </c>
      <c r="H181" s="25">
        <v>354068</v>
      </c>
      <c r="I181" s="25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 s="25">
        <v>155</v>
      </c>
      <c r="C182" s="25">
        <v>90</v>
      </c>
      <c r="D182" s="25">
        <v>234</v>
      </c>
      <c r="E182" s="25">
        <v>0</v>
      </c>
      <c r="F182" s="25">
        <v>582190</v>
      </c>
      <c r="G182" s="25">
        <v>349902</v>
      </c>
      <c r="H182" s="25">
        <v>353845</v>
      </c>
      <c r="I182" s="25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 s="25">
        <v>165</v>
      </c>
      <c r="C183" s="25">
        <v>82</v>
      </c>
      <c r="D183" s="25">
        <v>277</v>
      </c>
      <c r="E183" s="25">
        <v>0</v>
      </c>
      <c r="F183" s="25">
        <v>582035</v>
      </c>
      <c r="G183" s="25">
        <v>349812</v>
      </c>
      <c r="H183" s="25">
        <v>353611</v>
      </c>
      <c r="I183" s="25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 s="25">
        <v>161</v>
      </c>
      <c r="C184" s="25">
        <v>95</v>
      </c>
      <c r="D184" s="25">
        <v>239</v>
      </c>
      <c r="E184" s="25">
        <v>0</v>
      </c>
      <c r="F184" s="25">
        <v>581870</v>
      </c>
      <c r="G184" s="25">
        <v>349730</v>
      </c>
      <c r="H184" s="25">
        <v>353334</v>
      </c>
      <c r="I184" s="25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 s="25">
        <v>134</v>
      </c>
      <c r="C185" s="25">
        <v>80</v>
      </c>
      <c r="D185" s="25">
        <v>203</v>
      </c>
      <c r="E185" s="25">
        <v>0</v>
      </c>
      <c r="F185" s="25">
        <v>581709</v>
      </c>
      <c r="G185" s="25">
        <v>349635</v>
      </c>
      <c r="H185" s="25">
        <v>353095</v>
      </c>
      <c r="I185" s="2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 s="25">
        <v>134</v>
      </c>
      <c r="C186" s="25">
        <v>72</v>
      </c>
      <c r="D186" s="25">
        <v>238</v>
      </c>
      <c r="E186" s="25">
        <v>0</v>
      </c>
      <c r="F186" s="25">
        <v>581575</v>
      </c>
      <c r="G186" s="25">
        <v>349555</v>
      </c>
      <c r="H186" s="25">
        <v>352892</v>
      </c>
      <c r="I186" s="25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 s="25">
        <v>159</v>
      </c>
      <c r="C187" s="25">
        <v>115</v>
      </c>
      <c r="D187" s="25">
        <v>217</v>
      </c>
      <c r="E187" s="25">
        <v>0</v>
      </c>
      <c r="F187" s="25">
        <v>581441</v>
      </c>
      <c r="G187" s="25">
        <v>349483</v>
      </c>
      <c r="H187" s="25">
        <v>352654</v>
      </c>
      <c r="I187" s="25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 s="25">
        <v>170</v>
      </c>
      <c r="C188" s="25">
        <v>86</v>
      </c>
      <c r="D188" s="25">
        <v>252</v>
      </c>
      <c r="E188" s="25">
        <v>0</v>
      </c>
      <c r="F188" s="25">
        <v>581282</v>
      </c>
      <c r="G188" s="25">
        <v>349368</v>
      </c>
      <c r="H188" s="25">
        <v>352437</v>
      </c>
      <c r="I188" s="25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 s="25">
        <v>159</v>
      </c>
      <c r="C189" s="25">
        <v>99</v>
      </c>
      <c r="D189" s="25">
        <v>260</v>
      </c>
      <c r="E189" s="25">
        <v>0</v>
      </c>
      <c r="F189" s="25">
        <v>581112</v>
      </c>
      <c r="G189" s="25">
        <v>349282</v>
      </c>
      <c r="H189" s="25">
        <v>352185</v>
      </c>
      <c r="I189" s="25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 s="25">
        <v>134</v>
      </c>
      <c r="C190" s="25">
        <v>83</v>
      </c>
      <c r="D190" s="25">
        <v>220</v>
      </c>
      <c r="E190" s="25">
        <v>0</v>
      </c>
      <c r="F190" s="25">
        <v>580953</v>
      </c>
      <c r="G190" s="25">
        <v>349183</v>
      </c>
      <c r="H190" s="25">
        <v>351925</v>
      </c>
      <c r="I190" s="25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 s="25">
        <v>142</v>
      </c>
      <c r="C191" s="25">
        <v>82</v>
      </c>
      <c r="D191" s="25">
        <v>216</v>
      </c>
      <c r="E191" s="25">
        <v>0</v>
      </c>
      <c r="F191" s="25">
        <v>580819</v>
      </c>
      <c r="G191" s="25">
        <v>349100</v>
      </c>
      <c r="H191" s="25">
        <v>351705</v>
      </c>
      <c r="I191" s="25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 s="25">
        <v>146</v>
      </c>
      <c r="C192" s="25">
        <v>80</v>
      </c>
      <c r="D192" s="25">
        <v>238</v>
      </c>
      <c r="E192" s="25">
        <v>0</v>
      </c>
      <c r="F192" s="25">
        <v>580677</v>
      </c>
      <c r="G192" s="25">
        <v>349018</v>
      </c>
      <c r="H192" s="25">
        <v>351489</v>
      </c>
      <c r="I192" s="25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 s="25">
        <v>153</v>
      </c>
      <c r="C193" s="25">
        <v>89</v>
      </c>
      <c r="D193" s="25">
        <v>247</v>
      </c>
      <c r="E193" s="25">
        <v>0</v>
      </c>
      <c r="F193" s="25">
        <v>580531</v>
      </c>
      <c r="G193" s="25">
        <v>348938</v>
      </c>
      <c r="H193" s="25">
        <v>351251</v>
      </c>
      <c r="I193" s="25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 s="25">
        <v>139</v>
      </c>
      <c r="C194" s="25">
        <v>62</v>
      </c>
      <c r="D194" s="25">
        <v>233</v>
      </c>
      <c r="E194" s="25">
        <v>0</v>
      </c>
      <c r="F194" s="25">
        <v>580378</v>
      </c>
      <c r="G194" s="25">
        <v>348849</v>
      </c>
      <c r="H194" s="25">
        <v>351004</v>
      </c>
      <c r="I194" s="25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 s="25">
        <v>171</v>
      </c>
      <c r="C195" s="25">
        <v>85</v>
      </c>
      <c r="D195" s="25">
        <v>240</v>
      </c>
      <c r="E195" s="25">
        <v>0</v>
      </c>
      <c r="F195" s="25">
        <v>580239</v>
      </c>
      <c r="G195" s="25">
        <v>348787</v>
      </c>
      <c r="H195" s="25">
        <v>350771</v>
      </c>
      <c r="I195" s="2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 s="25">
        <v>161</v>
      </c>
      <c r="C196" s="25">
        <v>113</v>
      </c>
      <c r="D196" s="25">
        <v>253</v>
      </c>
      <c r="E196" s="25">
        <v>0</v>
      </c>
      <c r="F196" s="25">
        <v>580068</v>
      </c>
      <c r="G196" s="25">
        <v>348702</v>
      </c>
      <c r="H196" s="25">
        <v>350531</v>
      </c>
      <c r="I196" s="25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 s="25">
        <v>169</v>
      </c>
      <c r="C197" s="25">
        <v>110</v>
      </c>
      <c r="D197" s="25">
        <v>266</v>
      </c>
      <c r="E197" s="25">
        <v>0</v>
      </c>
      <c r="F197" s="25">
        <v>579907</v>
      </c>
      <c r="G197" s="25">
        <v>348589</v>
      </c>
      <c r="H197" s="25">
        <v>350278</v>
      </c>
      <c r="I197" s="25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 s="25">
        <v>171</v>
      </c>
      <c r="C198" s="25">
        <v>107</v>
      </c>
      <c r="D198" s="25">
        <v>280</v>
      </c>
      <c r="E198" s="25">
        <v>0</v>
      </c>
      <c r="F198" s="25">
        <v>579738</v>
      </c>
      <c r="G198" s="25">
        <v>348479</v>
      </c>
      <c r="H198" s="25">
        <v>350012</v>
      </c>
      <c r="I198" s="25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 s="25">
        <v>172</v>
      </c>
      <c r="C199" s="25">
        <v>105</v>
      </c>
      <c r="D199" s="25">
        <v>262</v>
      </c>
      <c r="E199" s="25">
        <v>0</v>
      </c>
      <c r="F199" s="25">
        <v>579567</v>
      </c>
      <c r="G199" s="25">
        <v>348372</v>
      </c>
      <c r="H199" s="25">
        <v>349732</v>
      </c>
      <c r="I199" s="25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 s="25">
        <v>184</v>
      </c>
      <c r="C200" s="25">
        <v>99</v>
      </c>
      <c r="D200" s="25">
        <v>268</v>
      </c>
      <c r="E200" s="25">
        <v>0</v>
      </c>
      <c r="F200" s="25">
        <v>579395</v>
      </c>
      <c r="G200" s="25">
        <v>348267</v>
      </c>
      <c r="H200" s="25">
        <v>349470</v>
      </c>
      <c r="I200" s="25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 s="25">
        <v>179</v>
      </c>
      <c r="C201" s="25">
        <v>108</v>
      </c>
      <c r="D201" s="25">
        <v>291</v>
      </c>
      <c r="E201" s="25">
        <v>0</v>
      </c>
      <c r="F201" s="25">
        <v>579211</v>
      </c>
      <c r="G201" s="25">
        <v>348168</v>
      </c>
      <c r="H201" s="25">
        <v>349202</v>
      </c>
      <c r="I201" s="25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 s="25">
        <v>177</v>
      </c>
      <c r="C202" s="25">
        <v>120</v>
      </c>
      <c r="D202" s="25">
        <v>286</v>
      </c>
      <c r="E202" s="25">
        <v>0</v>
      </c>
      <c r="F202" s="25">
        <v>579032</v>
      </c>
      <c r="G202" s="25">
        <v>348060</v>
      </c>
      <c r="H202" s="25">
        <v>348911</v>
      </c>
      <c r="I202" s="25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 s="25">
        <v>212</v>
      </c>
      <c r="C203" s="25">
        <v>111</v>
      </c>
      <c r="D203" s="25">
        <v>299</v>
      </c>
      <c r="E203" s="25">
        <v>0</v>
      </c>
      <c r="F203" s="25">
        <v>578855</v>
      </c>
      <c r="G203" s="25">
        <v>347940</v>
      </c>
      <c r="H203" s="25">
        <v>348625</v>
      </c>
      <c r="I203" s="25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 s="25">
        <v>214</v>
      </c>
      <c r="C204" s="25">
        <v>147</v>
      </c>
      <c r="D204" s="25">
        <v>309</v>
      </c>
      <c r="E204" s="25">
        <v>1</v>
      </c>
      <c r="F204" s="25">
        <v>578643</v>
      </c>
      <c r="G204" s="25">
        <v>347829</v>
      </c>
      <c r="H204" s="25">
        <v>348326</v>
      </c>
      <c r="I204" s="25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 s="25">
        <v>230</v>
      </c>
      <c r="C205" s="25">
        <v>116</v>
      </c>
      <c r="D205" s="25">
        <v>364</v>
      </c>
      <c r="E205" s="25">
        <v>0</v>
      </c>
      <c r="F205" s="25">
        <v>578429</v>
      </c>
      <c r="G205" s="25">
        <v>347682</v>
      </c>
      <c r="H205" s="25">
        <v>348017</v>
      </c>
      <c r="I205" s="2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 s="25">
        <v>214</v>
      </c>
      <c r="C206" s="25">
        <v>112</v>
      </c>
      <c r="D206" s="25">
        <v>365</v>
      </c>
      <c r="E206" s="25">
        <v>0</v>
      </c>
      <c r="F206" s="25">
        <v>578199</v>
      </c>
      <c r="G206" s="25">
        <v>347566</v>
      </c>
      <c r="H206" s="25">
        <v>347653</v>
      </c>
      <c r="I206" s="25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 s="25">
        <v>226</v>
      </c>
      <c r="C207" s="25">
        <v>131</v>
      </c>
      <c r="D207" s="25">
        <v>385</v>
      </c>
      <c r="E207" s="25">
        <v>0</v>
      </c>
      <c r="F207" s="25">
        <v>577985</v>
      </c>
      <c r="G207" s="25">
        <v>347454</v>
      </c>
      <c r="H207" s="25">
        <v>347288</v>
      </c>
      <c r="I207" s="25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 s="25">
        <v>213</v>
      </c>
      <c r="C208" s="25">
        <v>130</v>
      </c>
      <c r="D208" s="25">
        <v>327</v>
      </c>
      <c r="E208" s="25">
        <v>0</v>
      </c>
      <c r="F208" s="25">
        <v>577759</v>
      </c>
      <c r="G208" s="25">
        <v>347323</v>
      </c>
      <c r="H208" s="25">
        <v>346903</v>
      </c>
      <c r="I208" s="25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 s="25">
        <v>192</v>
      </c>
      <c r="C209" s="25">
        <v>103</v>
      </c>
      <c r="D209" s="25">
        <v>349</v>
      </c>
      <c r="E209" s="25">
        <v>0</v>
      </c>
      <c r="F209" s="25">
        <v>577546</v>
      </c>
      <c r="G209" s="25">
        <v>347193</v>
      </c>
      <c r="H209" s="25">
        <v>346576</v>
      </c>
      <c r="I209" s="25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 s="25">
        <v>201</v>
      </c>
      <c r="C210" s="25">
        <v>128</v>
      </c>
      <c r="D210" s="25">
        <v>305</v>
      </c>
      <c r="E210" s="25">
        <v>0</v>
      </c>
      <c r="F210" s="25">
        <v>577354</v>
      </c>
      <c r="G210" s="25">
        <v>347090</v>
      </c>
      <c r="H210" s="25">
        <v>346227</v>
      </c>
      <c r="I210" s="25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 s="25">
        <v>185</v>
      </c>
      <c r="C211" s="25">
        <v>118</v>
      </c>
      <c r="D211" s="25">
        <v>333</v>
      </c>
      <c r="E211" s="25">
        <v>0</v>
      </c>
      <c r="F211" s="25">
        <v>577153</v>
      </c>
      <c r="G211" s="25">
        <v>346962</v>
      </c>
      <c r="H211" s="25">
        <v>345922</v>
      </c>
      <c r="I211" s="25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 s="25">
        <v>209</v>
      </c>
      <c r="C212" s="25">
        <v>117</v>
      </c>
      <c r="D212" s="25">
        <v>312</v>
      </c>
      <c r="E212" s="25">
        <v>0</v>
      </c>
      <c r="F212" s="25">
        <v>576968</v>
      </c>
      <c r="G212" s="25">
        <v>346844</v>
      </c>
      <c r="H212" s="25">
        <v>345589</v>
      </c>
      <c r="I212" s="25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 s="25">
        <v>209</v>
      </c>
      <c r="C213" s="25">
        <v>125</v>
      </c>
      <c r="D213" s="25">
        <v>338</v>
      </c>
      <c r="E213" s="25">
        <v>0</v>
      </c>
      <c r="F213" s="25">
        <v>576759</v>
      </c>
      <c r="G213" s="25">
        <v>346727</v>
      </c>
      <c r="H213" s="25">
        <v>345277</v>
      </c>
      <c r="I213" s="25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 s="25">
        <v>195</v>
      </c>
      <c r="C214" s="25">
        <v>116</v>
      </c>
      <c r="D214" s="25">
        <v>305</v>
      </c>
      <c r="E214" s="25">
        <v>0</v>
      </c>
      <c r="F214" s="25">
        <v>576550</v>
      </c>
      <c r="G214" s="25">
        <v>346602</v>
      </c>
      <c r="H214" s="25">
        <v>344939</v>
      </c>
      <c r="I214" s="25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 s="25">
        <v>178</v>
      </c>
      <c r="C215" s="25">
        <v>129</v>
      </c>
      <c r="D215" s="25">
        <v>272</v>
      </c>
      <c r="E215" s="25">
        <v>0</v>
      </c>
      <c r="F215" s="25">
        <v>576355</v>
      </c>
      <c r="G215" s="25">
        <v>346486</v>
      </c>
      <c r="H215" s="25">
        <v>344634</v>
      </c>
      <c r="I215" s="2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 s="25">
        <v>164</v>
      </c>
      <c r="C216" s="25">
        <v>96</v>
      </c>
      <c r="D216" s="25">
        <v>289</v>
      </c>
      <c r="E216" s="25">
        <v>0</v>
      </c>
      <c r="F216" s="25">
        <v>576177</v>
      </c>
      <c r="G216" s="25">
        <v>346357</v>
      </c>
      <c r="H216" s="25">
        <v>344362</v>
      </c>
      <c r="I216" s="25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 s="25">
        <v>162</v>
      </c>
      <c r="C217" s="25">
        <v>99</v>
      </c>
      <c r="D217" s="25">
        <v>231</v>
      </c>
      <c r="E217" s="25">
        <v>0</v>
      </c>
      <c r="F217" s="25">
        <v>576013</v>
      </c>
      <c r="G217" s="25">
        <v>346261</v>
      </c>
      <c r="H217" s="25">
        <v>344073</v>
      </c>
      <c r="I217" s="25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 s="25">
        <v>134</v>
      </c>
      <c r="C218" s="25">
        <v>98</v>
      </c>
      <c r="D218" s="25">
        <v>258</v>
      </c>
      <c r="E218" s="25">
        <v>0</v>
      </c>
      <c r="F218" s="25">
        <v>575851</v>
      </c>
      <c r="G218" s="25">
        <v>346162</v>
      </c>
      <c r="H218" s="25">
        <v>343842</v>
      </c>
      <c r="I218" s="25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 s="25">
        <v>146</v>
      </c>
      <c r="C219" s="25">
        <v>102</v>
      </c>
      <c r="D219" s="25">
        <v>238</v>
      </c>
      <c r="E219" s="25">
        <v>0</v>
      </c>
      <c r="F219" s="25">
        <v>575717</v>
      </c>
      <c r="G219" s="25">
        <v>346064</v>
      </c>
      <c r="H219" s="25">
        <v>343584</v>
      </c>
      <c r="I219" s="25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 s="25">
        <v>148</v>
      </c>
      <c r="C220" s="25">
        <v>86</v>
      </c>
      <c r="D220" s="25">
        <v>264</v>
      </c>
      <c r="E220" s="25">
        <v>0</v>
      </c>
      <c r="F220" s="25">
        <v>575571</v>
      </c>
      <c r="G220" s="25">
        <v>345962</v>
      </c>
      <c r="H220" s="25">
        <v>343346</v>
      </c>
      <c r="I220" s="25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 s="25">
        <v>136</v>
      </c>
      <c r="C221" s="25">
        <v>117</v>
      </c>
      <c r="D221" s="25">
        <v>241</v>
      </c>
      <c r="E221" s="25">
        <v>0</v>
      </c>
      <c r="F221" s="25">
        <v>575423</v>
      </c>
      <c r="G221" s="25">
        <v>345876</v>
      </c>
      <c r="H221" s="25">
        <v>343082</v>
      </c>
      <c r="I221" s="25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 s="25">
        <v>160</v>
      </c>
      <c r="C222" s="25">
        <v>89</v>
      </c>
      <c r="D222" s="25">
        <v>236</v>
      </c>
      <c r="E222" s="25">
        <v>0</v>
      </c>
      <c r="F222" s="25">
        <v>575287</v>
      </c>
      <c r="G222" s="25">
        <v>345759</v>
      </c>
      <c r="H222" s="25">
        <v>342841</v>
      </c>
      <c r="I222" s="25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 s="25">
        <v>153</v>
      </c>
      <c r="C223" s="25">
        <v>75</v>
      </c>
      <c r="D223" s="25">
        <v>242</v>
      </c>
      <c r="E223" s="25">
        <v>0</v>
      </c>
      <c r="F223" s="25">
        <v>575127</v>
      </c>
      <c r="G223" s="25">
        <v>345670</v>
      </c>
      <c r="H223" s="25">
        <v>342605</v>
      </c>
      <c r="I223" s="25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 s="25">
        <v>152</v>
      </c>
      <c r="C224" s="25">
        <v>74</v>
      </c>
      <c r="D224" s="25">
        <v>219</v>
      </c>
      <c r="E224" s="25">
        <v>0</v>
      </c>
      <c r="F224" s="25">
        <v>574974</v>
      </c>
      <c r="G224" s="25">
        <v>345595</v>
      </c>
      <c r="H224" s="25">
        <v>342363</v>
      </c>
      <c r="I224" s="25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 s="25">
        <v>141</v>
      </c>
      <c r="C225" s="25">
        <v>87</v>
      </c>
      <c r="D225" s="25">
        <v>237</v>
      </c>
      <c r="E225" s="25">
        <v>0</v>
      </c>
      <c r="F225" s="25">
        <v>574822</v>
      </c>
      <c r="G225" s="25">
        <v>345521</v>
      </c>
      <c r="H225" s="25">
        <v>342144</v>
      </c>
      <c r="I225" s="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 s="25">
        <v>77481</v>
      </c>
      <c r="C226" s="25">
        <v>17882</v>
      </c>
      <c r="D226" s="25">
        <v>43359</v>
      </c>
      <c r="E226" s="25">
        <v>10</v>
      </c>
      <c r="F226" s="25">
        <v>176328183</v>
      </c>
      <c r="G226" s="25">
        <v>56674296</v>
      </c>
      <c r="H226" s="25">
        <v>57397666</v>
      </c>
      <c r="I226" s="25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6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5">
        <v>0</v>
      </c>
      <c r="C56" s="25">
        <v>0</v>
      </c>
      <c r="D56" s="25">
        <v>1</v>
      </c>
      <c r="E56" s="25">
        <v>0</v>
      </c>
      <c r="F56" s="25">
        <v>0</v>
      </c>
      <c r="G56" s="25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5">
        <v>0</v>
      </c>
      <c r="C57" s="25">
        <v>0</v>
      </c>
      <c r="D57" s="25">
        <v>17</v>
      </c>
      <c r="E57" s="25">
        <v>0</v>
      </c>
      <c r="F57" s="25">
        <v>0</v>
      </c>
      <c r="G57" s="25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5">
        <v>0</v>
      </c>
      <c r="C58" s="25">
        <v>0</v>
      </c>
      <c r="D58" s="25">
        <v>25</v>
      </c>
      <c r="E58" s="25">
        <v>215</v>
      </c>
      <c r="F58" s="25">
        <v>0</v>
      </c>
      <c r="G58" s="25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5">
        <v>2</v>
      </c>
      <c r="C59" s="25">
        <v>0</v>
      </c>
      <c r="D59" s="25">
        <v>39</v>
      </c>
      <c r="E59" s="25">
        <v>607</v>
      </c>
      <c r="F59" s="25">
        <v>0</v>
      </c>
      <c r="G59" s="25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5">
        <v>5</v>
      </c>
      <c r="C60" s="25">
        <v>0</v>
      </c>
      <c r="D60" s="25">
        <v>37</v>
      </c>
      <c r="E60" s="25">
        <v>761</v>
      </c>
      <c r="F60" s="25">
        <v>0</v>
      </c>
      <c r="G60" s="25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5">
        <v>5</v>
      </c>
      <c r="C61" s="25">
        <v>0</v>
      </c>
      <c r="D61" s="25">
        <v>67</v>
      </c>
      <c r="E61" s="25">
        <v>1548</v>
      </c>
      <c r="F61" s="25">
        <v>0</v>
      </c>
      <c r="G61" s="25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5">
        <v>9</v>
      </c>
      <c r="C62" s="25">
        <v>0</v>
      </c>
      <c r="D62" s="25">
        <v>56</v>
      </c>
      <c r="E62" s="25">
        <v>3218</v>
      </c>
      <c r="F62" s="25">
        <v>0</v>
      </c>
      <c r="G62" s="25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5">
        <v>12</v>
      </c>
      <c r="C63" s="25">
        <v>0</v>
      </c>
      <c r="D63" s="25">
        <v>70</v>
      </c>
      <c r="E63" s="25">
        <v>4907</v>
      </c>
      <c r="F63" s="25">
        <v>5</v>
      </c>
      <c r="G63" s="25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5">
        <v>12</v>
      </c>
      <c r="C64" s="25">
        <v>0</v>
      </c>
      <c r="D64" s="25">
        <v>89</v>
      </c>
      <c r="E64" s="25">
        <v>5273</v>
      </c>
      <c r="F64" s="25">
        <v>32</v>
      </c>
      <c r="G64" s="25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5">
        <v>12</v>
      </c>
      <c r="C65" s="25">
        <v>0</v>
      </c>
      <c r="D65" s="25">
        <v>64</v>
      </c>
      <c r="E65" s="25">
        <v>5931</v>
      </c>
      <c r="F65" s="25">
        <v>36</v>
      </c>
      <c r="G65" s="2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5">
        <v>7</v>
      </c>
      <c r="C66" s="25">
        <v>0</v>
      </c>
      <c r="D66" s="25">
        <v>76</v>
      </c>
      <c r="E66" s="25">
        <v>6447</v>
      </c>
      <c r="F66" s="25">
        <v>77</v>
      </c>
      <c r="G66" s="25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5">
        <v>16</v>
      </c>
      <c r="C67" s="25">
        <v>0</v>
      </c>
      <c r="D67" s="25">
        <v>82</v>
      </c>
      <c r="E67" s="25">
        <v>7012</v>
      </c>
      <c r="F67" s="25">
        <v>124</v>
      </c>
      <c r="G67" s="25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5">
        <v>9</v>
      </c>
      <c r="C68" s="25">
        <v>0</v>
      </c>
      <c r="D68" s="25">
        <v>110</v>
      </c>
      <c r="E68" s="25">
        <v>7341</v>
      </c>
      <c r="F68" s="25">
        <v>174</v>
      </c>
      <c r="G68" s="25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5">
        <v>16</v>
      </c>
      <c r="C69" s="25">
        <v>1</v>
      </c>
      <c r="D69" s="25">
        <v>105</v>
      </c>
      <c r="E69" s="25">
        <v>7831</v>
      </c>
      <c r="F69" s="25">
        <v>208</v>
      </c>
      <c r="G69" s="25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5">
        <v>16</v>
      </c>
      <c r="C70" s="25">
        <v>1</v>
      </c>
      <c r="D70" s="25">
        <v>107</v>
      </c>
      <c r="E70" s="25">
        <v>8147</v>
      </c>
      <c r="F70" s="25">
        <v>457</v>
      </c>
      <c r="G70" s="25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5">
        <v>17</v>
      </c>
      <c r="C71" s="25">
        <v>2</v>
      </c>
      <c r="D71" s="25">
        <v>93</v>
      </c>
      <c r="E71" s="25">
        <v>8415</v>
      </c>
      <c r="F71" s="25">
        <v>1971</v>
      </c>
      <c r="G71" s="25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5">
        <v>18</v>
      </c>
      <c r="C72" s="25">
        <v>4</v>
      </c>
      <c r="D72" s="25">
        <v>94</v>
      </c>
      <c r="E72" s="25">
        <v>8575</v>
      </c>
      <c r="F72" s="25">
        <v>3514</v>
      </c>
      <c r="G72" s="25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5">
        <v>17</v>
      </c>
      <c r="C73" s="25">
        <v>6</v>
      </c>
      <c r="D73" s="25">
        <v>106</v>
      </c>
      <c r="E73" s="25">
        <v>8806</v>
      </c>
      <c r="F73" s="25">
        <v>5642</v>
      </c>
      <c r="G73" s="25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5">
        <v>17</v>
      </c>
      <c r="C74" s="25">
        <v>12</v>
      </c>
      <c r="D74" s="25">
        <v>104</v>
      </c>
      <c r="E74" s="25">
        <v>8959</v>
      </c>
      <c r="F74" s="25">
        <v>7703</v>
      </c>
      <c r="G74" s="25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5">
        <v>22</v>
      </c>
      <c r="C75" s="25">
        <v>13</v>
      </c>
      <c r="D75" s="25">
        <v>111</v>
      </c>
      <c r="E75" s="25">
        <v>9046</v>
      </c>
      <c r="F75" s="25">
        <v>9398</v>
      </c>
      <c r="G75" s="2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5">
        <v>26</v>
      </c>
      <c r="C76" s="25">
        <v>13</v>
      </c>
      <c r="D76" s="25">
        <v>137</v>
      </c>
      <c r="E76" s="25">
        <v>9024</v>
      </c>
      <c r="F76" s="25">
        <v>9385</v>
      </c>
      <c r="G76" s="25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5">
        <v>16</v>
      </c>
      <c r="C77" s="25">
        <v>13</v>
      </c>
      <c r="D77" s="25">
        <v>104</v>
      </c>
      <c r="E77" s="25">
        <v>8998</v>
      </c>
      <c r="F77" s="25">
        <v>9372</v>
      </c>
      <c r="G77" s="25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5">
        <v>21</v>
      </c>
      <c r="C78" s="25">
        <v>17</v>
      </c>
      <c r="D78" s="25">
        <v>116</v>
      </c>
      <c r="E78" s="25">
        <v>8982</v>
      </c>
      <c r="F78" s="25">
        <v>9359</v>
      </c>
      <c r="G78" s="25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5">
        <v>30</v>
      </c>
      <c r="C79" s="25">
        <v>20</v>
      </c>
      <c r="D79" s="25">
        <v>117</v>
      </c>
      <c r="E79" s="25">
        <v>8961</v>
      </c>
      <c r="F79" s="25">
        <v>9342</v>
      </c>
      <c r="G79" s="25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5">
        <v>28</v>
      </c>
      <c r="C80" s="25">
        <v>16</v>
      </c>
      <c r="D80" s="25">
        <v>112</v>
      </c>
      <c r="E80" s="25">
        <v>8931</v>
      </c>
      <c r="F80" s="25">
        <v>9322</v>
      </c>
      <c r="G80" s="25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5">
        <v>26</v>
      </c>
      <c r="C81" s="25">
        <v>17</v>
      </c>
      <c r="D81" s="25">
        <v>119</v>
      </c>
      <c r="E81" s="25">
        <v>8903</v>
      </c>
      <c r="F81" s="25">
        <v>9306</v>
      </c>
      <c r="G81" s="25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5">
        <v>20</v>
      </c>
      <c r="C82" s="25">
        <v>16</v>
      </c>
      <c r="D82" s="25">
        <v>117</v>
      </c>
      <c r="E82" s="25">
        <v>8877</v>
      </c>
      <c r="F82" s="25">
        <v>9289</v>
      </c>
      <c r="G82" s="25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5">
        <v>22</v>
      </c>
      <c r="C83" s="25">
        <v>22</v>
      </c>
      <c r="D83" s="25">
        <v>96</v>
      </c>
      <c r="E83" s="25">
        <v>8857</v>
      </c>
      <c r="F83" s="25">
        <v>9273</v>
      </c>
      <c r="G83" s="25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5">
        <v>22</v>
      </c>
      <c r="C84" s="25">
        <v>18</v>
      </c>
      <c r="D84" s="25">
        <v>126</v>
      </c>
      <c r="E84" s="25">
        <v>8835</v>
      </c>
      <c r="F84" s="25">
        <v>9251</v>
      </c>
      <c r="G84" s="25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5">
        <v>28</v>
      </c>
      <c r="C85" s="25">
        <v>17</v>
      </c>
      <c r="D85" s="25">
        <v>116</v>
      </c>
      <c r="E85" s="25">
        <v>8813</v>
      </c>
      <c r="F85" s="25">
        <v>9233</v>
      </c>
      <c r="G85" s="2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5">
        <v>17</v>
      </c>
      <c r="C86" s="25">
        <v>22</v>
      </c>
      <c r="D86" s="25">
        <v>127</v>
      </c>
      <c r="E86" s="25">
        <v>8785</v>
      </c>
      <c r="F86" s="25">
        <v>9216</v>
      </c>
      <c r="G86" s="25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5">
        <v>27</v>
      </c>
      <c r="C87" s="25">
        <v>25</v>
      </c>
      <c r="D87" s="25">
        <v>109</v>
      </c>
      <c r="E87" s="25">
        <v>8768</v>
      </c>
      <c r="F87" s="25">
        <v>9194</v>
      </c>
      <c r="G87" s="25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5">
        <v>31</v>
      </c>
      <c r="C88" s="25">
        <v>21</v>
      </c>
      <c r="D88" s="25">
        <v>125</v>
      </c>
      <c r="E88" s="25">
        <v>8741</v>
      </c>
      <c r="F88" s="25">
        <v>9169</v>
      </c>
      <c r="G88" s="25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5">
        <v>30</v>
      </c>
      <c r="C89" s="25">
        <v>23</v>
      </c>
      <c r="D89" s="25">
        <v>119</v>
      </c>
      <c r="E89" s="25">
        <v>8710</v>
      </c>
      <c r="F89" s="25">
        <v>9148</v>
      </c>
      <c r="G89" s="25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5">
        <v>33</v>
      </c>
      <c r="C90" s="25">
        <v>25</v>
      </c>
      <c r="D90" s="25">
        <v>135</v>
      </c>
      <c r="E90" s="25">
        <v>8680</v>
      </c>
      <c r="F90" s="25">
        <v>9125</v>
      </c>
      <c r="G90" s="25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5">
        <v>33</v>
      </c>
      <c r="C91" s="25">
        <v>23</v>
      </c>
      <c r="D91" s="25">
        <v>135</v>
      </c>
      <c r="E91" s="25">
        <v>8647</v>
      </c>
      <c r="F91" s="25">
        <v>9100</v>
      </c>
      <c r="G91" s="25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5">
        <v>25</v>
      </c>
      <c r="C92" s="25">
        <v>24</v>
      </c>
      <c r="D92" s="25">
        <v>148</v>
      </c>
      <c r="E92" s="25">
        <v>8614</v>
      </c>
      <c r="F92" s="25">
        <v>9077</v>
      </c>
      <c r="G92" s="25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5">
        <v>26</v>
      </c>
      <c r="C93" s="25">
        <v>29</v>
      </c>
      <c r="D93" s="25">
        <v>125</v>
      </c>
      <c r="E93" s="25">
        <v>8589</v>
      </c>
      <c r="F93" s="25">
        <v>9053</v>
      </c>
      <c r="G93" s="25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5">
        <v>25</v>
      </c>
      <c r="C94" s="25">
        <v>29</v>
      </c>
      <c r="D94" s="25">
        <v>151</v>
      </c>
      <c r="E94" s="25">
        <v>8563</v>
      </c>
      <c r="F94" s="25">
        <v>9024</v>
      </c>
      <c r="G94" s="25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5">
        <v>36</v>
      </c>
      <c r="C95" s="25">
        <v>24</v>
      </c>
      <c r="D95" s="25">
        <v>167</v>
      </c>
      <c r="E95" s="25">
        <v>8538</v>
      </c>
      <c r="F95" s="25">
        <v>8995</v>
      </c>
      <c r="G95" s="2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5">
        <v>23</v>
      </c>
      <c r="C96" s="25">
        <v>32</v>
      </c>
      <c r="D96" s="25">
        <v>161</v>
      </c>
      <c r="E96" s="25">
        <v>8502</v>
      </c>
      <c r="F96" s="25">
        <v>8971</v>
      </c>
      <c r="G96" s="25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5">
        <v>45</v>
      </c>
      <c r="C97" s="25">
        <v>22</v>
      </c>
      <c r="D97" s="25">
        <v>169</v>
      </c>
      <c r="E97" s="25">
        <v>8479</v>
      </c>
      <c r="F97" s="25">
        <v>8939</v>
      </c>
      <c r="G97" s="25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5">
        <v>23</v>
      </c>
      <c r="C98" s="25">
        <v>34</v>
      </c>
      <c r="D98" s="25">
        <v>162</v>
      </c>
      <c r="E98" s="25">
        <v>8434</v>
      </c>
      <c r="F98" s="25">
        <v>8917</v>
      </c>
      <c r="G98" s="25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5">
        <v>30</v>
      </c>
      <c r="C99" s="25">
        <v>26</v>
      </c>
      <c r="D99" s="25">
        <v>171</v>
      </c>
      <c r="E99" s="25">
        <v>8411</v>
      </c>
      <c r="F99" s="25">
        <v>8883</v>
      </c>
      <c r="G99" s="25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5">
        <v>36</v>
      </c>
      <c r="C100" s="25">
        <v>41</v>
      </c>
      <c r="D100" s="25">
        <v>187</v>
      </c>
      <c r="E100" s="25">
        <v>8381</v>
      </c>
      <c r="F100" s="25">
        <v>8857</v>
      </c>
      <c r="G100" s="25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5">
        <v>23</v>
      </c>
      <c r="C101" s="25">
        <v>29</v>
      </c>
      <c r="D101" s="25">
        <v>144</v>
      </c>
      <c r="E101" s="25">
        <v>8345</v>
      </c>
      <c r="F101" s="25">
        <v>8816</v>
      </c>
      <c r="G101" s="25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5">
        <v>29</v>
      </c>
      <c r="C102" s="25">
        <v>25</v>
      </c>
      <c r="D102" s="25">
        <v>144</v>
      </c>
      <c r="E102" s="25">
        <v>8322</v>
      </c>
      <c r="F102" s="25">
        <v>8787</v>
      </c>
      <c r="G102" s="25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5">
        <v>34</v>
      </c>
      <c r="C103" s="25">
        <v>28</v>
      </c>
      <c r="D103" s="25">
        <v>130</v>
      </c>
      <c r="E103" s="25">
        <v>8293</v>
      </c>
      <c r="F103" s="25">
        <v>8762</v>
      </c>
      <c r="G103" s="25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5">
        <v>13</v>
      </c>
      <c r="C104" s="25">
        <v>27</v>
      </c>
      <c r="D104" s="25">
        <v>132</v>
      </c>
      <c r="E104" s="25">
        <v>8259</v>
      </c>
      <c r="F104" s="25">
        <v>8734</v>
      </c>
      <c r="G104" s="25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5">
        <v>21</v>
      </c>
      <c r="C105" s="25">
        <v>29</v>
      </c>
      <c r="D105" s="25">
        <v>139</v>
      </c>
      <c r="E105" s="25">
        <v>8246</v>
      </c>
      <c r="F105" s="25">
        <v>8707</v>
      </c>
      <c r="G105" s="2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5">
        <v>34</v>
      </c>
      <c r="C106" s="25">
        <v>24</v>
      </c>
      <c r="D106" s="25">
        <v>118</v>
      </c>
      <c r="E106" s="25">
        <v>8225</v>
      </c>
      <c r="F106" s="25">
        <v>8678</v>
      </c>
      <c r="G106" s="25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5">
        <v>27</v>
      </c>
      <c r="C107" s="25">
        <v>23</v>
      </c>
      <c r="D107" s="25">
        <v>135</v>
      </c>
      <c r="E107" s="25">
        <v>8191</v>
      </c>
      <c r="F107" s="25">
        <v>8654</v>
      </c>
      <c r="G107" s="25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5">
        <v>20</v>
      </c>
      <c r="C108" s="25">
        <v>34</v>
      </c>
      <c r="D108" s="25">
        <v>159</v>
      </c>
      <c r="E108" s="25">
        <v>8164</v>
      </c>
      <c r="F108" s="25">
        <v>8631</v>
      </c>
      <c r="G108" s="25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5">
        <v>26</v>
      </c>
      <c r="C109" s="25">
        <v>22</v>
      </c>
      <c r="D109" s="25">
        <v>152</v>
      </c>
      <c r="E109" s="25">
        <v>8144</v>
      </c>
      <c r="F109" s="25">
        <v>8597</v>
      </c>
      <c r="G109" s="25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5">
        <v>25</v>
      </c>
      <c r="C110" s="25">
        <v>31</v>
      </c>
      <c r="D110" s="25">
        <v>162</v>
      </c>
      <c r="E110" s="25">
        <v>8118</v>
      </c>
      <c r="F110" s="25">
        <v>8575</v>
      </c>
      <c r="G110" s="25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5">
        <v>32</v>
      </c>
      <c r="C111" s="25">
        <v>29</v>
      </c>
      <c r="D111" s="25">
        <v>157</v>
      </c>
      <c r="E111" s="25">
        <v>8093</v>
      </c>
      <c r="F111" s="25">
        <v>8544</v>
      </c>
      <c r="G111" s="25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5">
        <v>32</v>
      </c>
      <c r="C112" s="25">
        <v>24</v>
      </c>
      <c r="D112" s="25">
        <v>126</v>
      </c>
      <c r="E112" s="25">
        <v>8061</v>
      </c>
      <c r="F112" s="25">
        <v>8515</v>
      </c>
      <c r="G112" s="25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5">
        <v>25</v>
      </c>
      <c r="C113" s="25">
        <v>23</v>
      </c>
      <c r="D113" s="25">
        <v>139</v>
      </c>
      <c r="E113" s="25">
        <v>8029</v>
      </c>
      <c r="F113" s="25">
        <v>8491</v>
      </c>
      <c r="G113" s="25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5">
        <v>27</v>
      </c>
      <c r="C114" s="25">
        <v>23</v>
      </c>
      <c r="D114" s="25">
        <v>146</v>
      </c>
      <c r="E114" s="25">
        <v>8004</v>
      </c>
      <c r="F114" s="25">
        <v>8468</v>
      </c>
      <c r="G114" s="25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5">
        <v>29</v>
      </c>
      <c r="C115" s="25">
        <v>17</v>
      </c>
      <c r="D115" s="25">
        <v>138</v>
      </c>
      <c r="E115" s="25">
        <v>7977</v>
      </c>
      <c r="F115" s="25">
        <v>8445</v>
      </c>
      <c r="G115" s="2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5">
        <v>20</v>
      </c>
      <c r="C116" s="25">
        <v>37</v>
      </c>
      <c r="D116" s="25">
        <v>146</v>
      </c>
      <c r="E116" s="25">
        <v>7948</v>
      </c>
      <c r="F116" s="25">
        <v>8428</v>
      </c>
      <c r="G116" s="25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5">
        <v>32</v>
      </c>
      <c r="C117" s="25">
        <v>25</v>
      </c>
      <c r="D117" s="25">
        <v>145</v>
      </c>
      <c r="E117" s="25">
        <v>7928</v>
      </c>
      <c r="F117" s="25">
        <v>8391</v>
      </c>
      <c r="G117" s="25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5">
        <v>25</v>
      </c>
      <c r="C118" s="25">
        <v>27</v>
      </c>
      <c r="D118" s="25">
        <v>127</v>
      </c>
      <c r="E118" s="25">
        <v>7896</v>
      </c>
      <c r="F118" s="25">
        <v>8366</v>
      </c>
      <c r="G118" s="25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5">
        <v>35</v>
      </c>
      <c r="C119" s="25">
        <v>34</v>
      </c>
      <c r="D119" s="25">
        <v>139</v>
      </c>
      <c r="E119" s="25">
        <v>7871</v>
      </c>
      <c r="F119" s="25">
        <v>8339</v>
      </c>
      <c r="G119" s="25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5">
        <v>20</v>
      </c>
      <c r="C120" s="25">
        <v>21</v>
      </c>
      <c r="D120" s="25">
        <v>128</v>
      </c>
      <c r="E120" s="25">
        <v>7836</v>
      </c>
      <c r="F120" s="25">
        <v>8305</v>
      </c>
      <c r="G120" s="25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5">
        <v>35</v>
      </c>
      <c r="C121" s="25">
        <v>24</v>
      </c>
      <c r="D121" s="25">
        <v>114</v>
      </c>
      <c r="E121" s="25">
        <v>7816</v>
      </c>
      <c r="F121" s="25">
        <v>8284</v>
      </c>
      <c r="G121" s="25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5">
        <v>28</v>
      </c>
      <c r="C122" s="25">
        <v>21</v>
      </c>
      <c r="D122" s="25">
        <v>116</v>
      </c>
      <c r="E122" s="25">
        <v>7781</v>
      </c>
      <c r="F122" s="25">
        <v>8260</v>
      </c>
      <c r="G122" s="25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5">
        <v>19</v>
      </c>
      <c r="C123" s="25">
        <v>20</v>
      </c>
      <c r="D123" s="25">
        <v>120</v>
      </c>
      <c r="E123" s="25">
        <v>7753</v>
      </c>
      <c r="F123" s="25">
        <v>8239</v>
      </c>
      <c r="G123" s="25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5">
        <v>25</v>
      </c>
      <c r="C124" s="25">
        <v>17</v>
      </c>
      <c r="D124" s="25">
        <v>99</v>
      </c>
      <c r="E124" s="25">
        <v>7734</v>
      </c>
      <c r="F124" s="25">
        <v>8219</v>
      </c>
      <c r="G124" s="25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5">
        <v>30</v>
      </c>
      <c r="C125" s="25">
        <v>17</v>
      </c>
      <c r="D125" s="25">
        <v>133</v>
      </c>
      <c r="E125" s="25">
        <v>7709</v>
      </c>
      <c r="F125" s="25">
        <v>8202</v>
      </c>
      <c r="G125" s="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5">
        <v>26</v>
      </c>
      <c r="C126" s="25">
        <v>30</v>
      </c>
      <c r="D126" s="25">
        <v>148</v>
      </c>
      <c r="E126" s="25">
        <v>7679</v>
      </c>
      <c r="F126" s="25">
        <v>8185</v>
      </c>
      <c r="G126" s="25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5">
        <v>28</v>
      </c>
      <c r="C127" s="25">
        <v>23</v>
      </c>
      <c r="D127" s="25">
        <v>127</v>
      </c>
      <c r="E127" s="25">
        <v>7653</v>
      </c>
      <c r="F127" s="25">
        <v>8155</v>
      </c>
      <c r="G127" s="25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5">
        <v>24</v>
      </c>
      <c r="C128" s="25">
        <v>23</v>
      </c>
      <c r="D128" s="25">
        <v>132</v>
      </c>
      <c r="E128" s="25">
        <v>7625</v>
      </c>
      <c r="F128" s="25">
        <v>8132</v>
      </c>
      <c r="G128" s="25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5">
        <v>25</v>
      </c>
      <c r="C129" s="25">
        <v>35</v>
      </c>
      <c r="D129" s="25">
        <v>151</v>
      </c>
      <c r="E129" s="25">
        <v>7601</v>
      </c>
      <c r="F129" s="25">
        <v>8109</v>
      </c>
      <c r="G129" s="25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5">
        <v>17</v>
      </c>
      <c r="C130" s="25">
        <v>14</v>
      </c>
      <c r="D130" s="25">
        <v>110</v>
      </c>
      <c r="E130" s="25">
        <v>7576</v>
      </c>
      <c r="F130" s="25">
        <v>8074</v>
      </c>
      <c r="G130" s="25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</row>
    <row r="182" spans="1:25" x14ac:dyDescent="0.25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</row>
    <row r="183" spans="1:25" x14ac:dyDescent="0.25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</row>
    <row r="184" spans="1:25" x14ac:dyDescent="0.25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</row>
    <row r="185" spans="1:25" x14ac:dyDescent="0.25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</row>
    <row r="186" spans="1:25" x14ac:dyDescent="0.25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</row>
    <row r="187" spans="1:25" x14ac:dyDescent="0.25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</row>
    <row r="188" spans="1:25" x14ac:dyDescent="0.25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</row>
    <row r="189" spans="1:25" x14ac:dyDescent="0.25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</row>
    <row r="190" spans="1:25" x14ac:dyDescent="0.25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</row>
    <row r="191" spans="1:25" x14ac:dyDescent="0.25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</row>
    <row r="192" spans="1:25" x14ac:dyDescent="0.25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</row>
    <row r="193" spans="1:7" x14ac:dyDescent="0.25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</row>
    <row r="194" spans="1:7" x14ac:dyDescent="0.25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</row>
    <row r="195" spans="1:7" x14ac:dyDescent="0.25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</row>
    <row r="196" spans="1:7" x14ac:dyDescent="0.25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</row>
    <row r="197" spans="1:7" x14ac:dyDescent="0.25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</row>
    <row r="198" spans="1:7" x14ac:dyDescent="0.25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</row>
    <row r="199" spans="1:7" x14ac:dyDescent="0.25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</row>
    <row r="200" spans="1:7" x14ac:dyDescent="0.25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</row>
    <row r="201" spans="1:7" x14ac:dyDescent="0.25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</row>
    <row r="202" spans="1:7" x14ac:dyDescent="0.25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</row>
    <row r="203" spans="1:7" x14ac:dyDescent="0.25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</row>
    <row r="204" spans="1:7" x14ac:dyDescent="0.25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</row>
    <row r="205" spans="1:7" x14ac:dyDescent="0.25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</row>
    <row r="206" spans="1:7" x14ac:dyDescent="0.25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</row>
    <row r="207" spans="1:7" x14ac:dyDescent="0.25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</row>
    <row r="208" spans="1:7" x14ac:dyDescent="0.25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</row>
    <row r="209" spans="1:7" x14ac:dyDescent="0.25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</row>
    <row r="210" spans="1:7" x14ac:dyDescent="0.25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</row>
    <row r="211" spans="1:7" x14ac:dyDescent="0.25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</row>
    <row r="212" spans="1:7" x14ac:dyDescent="0.25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</row>
    <row r="213" spans="1:7" x14ac:dyDescent="0.25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</row>
    <row r="214" spans="1:7" x14ac:dyDescent="0.25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</row>
    <row r="215" spans="1:7" x14ac:dyDescent="0.25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</row>
    <row r="216" spans="1:7" x14ac:dyDescent="0.25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</row>
    <row r="217" spans="1:7" x14ac:dyDescent="0.25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</row>
    <row r="218" spans="1:7" x14ac:dyDescent="0.25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</row>
    <row r="219" spans="1:7" x14ac:dyDescent="0.25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</row>
    <row r="220" spans="1:7" x14ac:dyDescent="0.25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</row>
    <row r="221" spans="1:7" x14ac:dyDescent="0.25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</row>
    <row r="222" spans="1:7" x14ac:dyDescent="0.25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</row>
    <row r="223" spans="1:7" x14ac:dyDescent="0.25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</row>
    <row r="224" spans="1:7" x14ac:dyDescent="0.25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</row>
    <row r="225" spans="1:7" x14ac:dyDescent="0.25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</row>
    <row r="226" spans="1:7" x14ac:dyDescent="0.25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</row>
    <row r="227" spans="1:7" x14ac:dyDescent="0.25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</row>
    <row r="228" spans="1:7" x14ac:dyDescent="0.25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</row>
    <row r="229" spans="1:7" x14ac:dyDescent="0.25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</row>
    <row r="230" spans="1:7" x14ac:dyDescent="0.25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</row>
    <row r="231" spans="1:7" x14ac:dyDescent="0.25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</row>
    <row r="232" spans="1:7" x14ac:dyDescent="0.25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</row>
    <row r="233" spans="1:7" x14ac:dyDescent="0.25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</row>
    <row r="234" spans="1:7" x14ac:dyDescent="0.25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</row>
    <row r="235" spans="1:7" x14ac:dyDescent="0.25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</row>
    <row r="236" spans="1:7" x14ac:dyDescent="0.25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</row>
    <row r="237" spans="1:7" x14ac:dyDescent="0.25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</row>
    <row r="238" spans="1:7" x14ac:dyDescent="0.25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</row>
    <row r="239" spans="1:7" x14ac:dyDescent="0.25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</row>
    <row r="240" spans="1:7" x14ac:dyDescent="0.25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</row>
    <row r="241" spans="1:7" x14ac:dyDescent="0.25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</row>
    <row r="242" spans="1:7" x14ac:dyDescent="0.25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</row>
    <row r="243" spans="1:7" x14ac:dyDescent="0.25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</row>
    <row r="244" spans="1:7" x14ac:dyDescent="0.25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</row>
    <row r="245" spans="1:7" x14ac:dyDescent="0.25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</row>
    <row r="246" spans="1:7" x14ac:dyDescent="0.25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</row>
    <row r="247" spans="1:7" x14ac:dyDescent="0.25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</row>
    <row r="248" spans="1:7" x14ac:dyDescent="0.25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</row>
    <row r="249" spans="1:7" x14ac:dyDescent="0.25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I5" sqref="I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5">
        <v>3046272</v>
      </c>
      <c r="C6" s="25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5">
        <v>3045763</v>
      </c>
      <c r="C7" s="25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5">
        <v>3045262</v>
      </c>
      <c r="C8" s="25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5">
        <v>3044766</v>
      </c>
      <c r="C9" s="25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5">
        <v>3044190</v>
      </c>
      <c r="C10" s="25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5">
        <v>3043481</v>
      </c>
      <c r="C11" s="25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5">
        <v>3042765</v>
      </c>
      <c r="C12" s="25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5">
        <v>3042043</v>
      </c>
      <c r="C13" s="25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5">
        <v>3041330</v>
      </c>
      <c r="C14" s="25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5">
        <v>3040529</v>
      </c>
      <c r="C15" s="25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5">
        <v>3039749</v>
      </c>
      <c r="C16" s="25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5">
        <v>3038961</v>
      </c>
      <c r="C17" s="25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5">
        <v>3038222</v>
      </c>
      <c r="C18" s="25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5">
        <v>3037479</v>
      </c>
      <c r="C19" s="25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5">
        <v>3036645</v>
      </c>
      <c r="C20" s="25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5">
        <v>3035907</v>
      </c>
      <c r="C21" s="25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5">
        <v>3035150</v>
      </c>
      <c r="C22" s="25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5">
        <v>3034389</v>
      </c>
      <c r="C23" s="25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5">
        <v>3033615</v>
      </c>
      <c r="C24" s="25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5">
        <v>3032885</v>
      </c>
      <c r="C25" s="25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5">
        <v>3032168</v>
      </c>
      <c r="C26" s="25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5">
        <v>3031406</v>
      </c>
      <c r="C27" s="25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5">
        <v>3030577</v>
      </c>
      <c r="C28" s="25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5">
        <v>3029763</v>
      </c>
      <c r="C29" s="25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5">
        <v>3028970</v>
      </c>
      <c r="C30" s="25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5">
        <v>3028189</v>
      </c>
      <c r="C31" s="25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5">
        <v>3027437</v>
      </c>
      <c r="C32" s="25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5">
        <v>3026694</v>
      </c>
      <c r="C33" s="25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5">
        <v>3025885</v>
      </c>
      <c r="C34" s="25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5">
        <v>3025000</v>
      </c>
      <c r="C35" s="25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5">
        <v>3024040</v>
      </c>
      <c r="C36" s="25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5">
        <v>3023020</v>
      </c>
      <c r="C37" s="25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5">
        <v>3021847</v>
      </c>
      <c r="C38" s="25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5">
        <v>3020441</v>
      </c>
      <c r="C39" s="25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5">
        <v>3018521</v>
      </c>
      <c r="C40" s="25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5">
        <v>3016121</v>
      </c>
      <c r="C41" s="25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5">
        <v>3013679</v>
      </c>
      <c r="C42" s="25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5">
        <v>3011502</v>
      </c>
      <c r="C43" s="25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5">
        <v>3009581</v>
      </c>
      <c r="C44" s="25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5">
        <v>3007804</v>
      </c>
      <c r="C45" s="25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5">
        <v>3006080</v>
      </c>
      <c r="C46" s="25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5">
        <v>3004271</v>
      </c>
      <c r="C47" s="25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5">
        <v>3002417</v>
      </c>
      <c r="C48" s="25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5">
        <v>3000512</v>
      </c>
      <c r="C49" s="25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5">
        <v>2998453</v>
      </c>
      <c r="C50" s="25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5">
        <v>2996131</v>
      </c>
      <c r="C51" s="25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5">
        <v>2993919</v>
      </c>
      <c r="C52" s="25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5">
        <v>2991877</v>
      </c>
      <c r="C53" s="25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5">
        <v>2989902</v>
      </c>
      <c r="C54" s="25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5">
        <v>2988033</v>
      </c>
      <c r="C55" s="25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5">
        <v>2986034</v>
      </c>
      <c r="C56" s="25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5">
        <v>2984031</v>
      </c>
      <c r="C57" s="25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5">
        <v>2981805</v>
      </c>
      <c r="C58" s="25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5">
        <v>2979406</v>
      </c>
      <c r="C59" s="25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5">
        <v>2976969</v>
      </c>
      <c r="C60" s="25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5">
        <v>2974650</v>
      </c>
      <c r="C61" s="25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5">
        <v>2972580</v>
      </c>
      <c r="C62" s="25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5">
        <v>2970527</v>
      </c>
      <c r="C63" s="25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5">
        <v>2968806</v>
      </c>
      <c r="C64" s="25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5">
        <v>2967256</v>
      </c>
      <c r="C65" s="25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5">
        <v>2965776</v>
      </c>
      <c r="C66" s="25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5">
        <v>2964272</v>
      </c>
      <c r="C67" s="25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5">
        <v>2962925</v>
      </c>
      <c r="C68" s="25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5">
        <v>2961586</v>
      </c>
      <c r="C69" s="25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5">
        <v>2960354</v>
      </c>
      <c r="C70" s="25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5">
        <v>2959155</v>
      </c>
      <c r="C71" s="25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5">
        <v>2957929</v>
      </c>
      <c r="C72" s="25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5">
        <v>2956747</v>
      </c>
      <c r="C73" s="25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5">
        <v>2955516</v>
      </c>
      <c r="C74" s="25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5">
        <v>2954339</v>
      </c>
      <c r="C75" s="25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5">
        <v>2953236</v>
      </c>
      <c r="C76" s="25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5">
        <v>2952057</v>
      </c>
      <c r="C77" s="25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5">
        <v>2950798</v>
      </c>
      <c r="C78" s="25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5">
        <v>2949621</v>
      </c>
      <c r="C79" s="25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5">
        <v>2948324</v>
      </c>
      <c r="C80" s="25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5">
        <v>2947171</v>
      </c>
      <c r="C81" s="25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5">
        <v>2945981</v>
      </c>
      <c r="C82" s="25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5">
        <v>2944808</v>
      </c>
      <c r="C83" s="25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5">
        <v>2943625</v>
      </c>
      <c r="C84" s="25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5">
        <v>2942414</v>
      </c>
      <c r="C85" s="25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5">
        <v>2941161</v>
      </c>
      <c r="C86" s="25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5">
        <v>2939885</v>
      </c>
      <c r="C87" s="25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5">
        <v>2938592</v>
      </c>
      <c r="C88" s="25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5">
        <v>2937333</v>
      </c>
      <c r="C89" s="25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5">
        <v>2936016</v>
      </c>
      <c r="C90" s="25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5">
        <v>2934656</v>
      </c>
      <c r="C91" s="25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5">
        <v>2933258</v>
      </c>
      <c r="C92" s="25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5">
        <v>2931637</v>
      </c>
      <c r="C93" s="25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5">
        <v>2929959</v>
      </c>
      <c r="C94" s="25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5">
        <v>2928199</v>
      </c>
      <c r="C95" s="25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5">
        <v>2926256</v>
      </c>
      <c r="C96" s="25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5">
        <v>2924216</v>
      </c>
      <c r="C97" s="25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5">
        <v>2922090</v>
      </c>
      <c r="C98" s="25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5">
        <v>2919957</v>
      </c>
      <c r="C99" s="25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5">
        <v>2918036</v>
      </c>
      <c r="C100" s="25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5">
        <v>2916253</v>
      </c>
      <c r="C101" s="25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5">
        <v>2914582</v>
      </c>
      <c r="C102" s="25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5">
        <v>2913017</v>
      </c>
      <c r="C103" s="25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5">
        <v>2911463</v>
      </c>
      <c r="C104" s="25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5">
        <v>2909999</v>
      </c>
      <c r="C105" s="25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5">
        <v>2908542</v>
      </c>
      <c r="C106" s="25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5">
        <v>2906924</v>
      </c>
      <c r="C107" s="25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5">
        <v>2905220</v>
      </c>
      <c r="C108" s="25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5">
        <v>2903510</v>
      </c>
      <c r="C109" s="25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5">
        <v>2901907</v>
      </c>
      <c r="C110" s="25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5">
        <v>2900386</v>
      </c>
      <c r="C111" s="25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5">
        <v>2898927</v>
      </c>
      <c r="C112" s="25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5">
        <v>2897500</v>
      </c>
      <c r="C113" s="25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5">
        <v>2895969</v>
      </c>
      <c r="C114" s="25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5">
        <v>2894415</v>
      </c>
      <c r="C115" s="25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5">
        <v>2892911</v>
      </c>
      <c r="C116" s="25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5">
        <v>2891458</v>
      </c>
      <c r="C117" s="25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5">
        <v>2889978</v>
      </c>
      <c r="C118" s="25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5">
        <v>2888570</v>
      </c>
      <c r="C119" s="25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5">
        <v>2887144</v>
      </c>
      <c r="C120" s="25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5">
        <v>2885817</v>
      </c>
      <c r="C121" s="25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5">
        <v>2884568</v>
      </c>
      <c r="C122" s="25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5">
        <v>2883371</v>
      </c>
      <c r="C123" s="25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5">
        <v>2882085</v>
      </c>
      <c r="C124" s="25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5">
        <v>2880798</v>
      </c>
      <c r="C125" s="25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5">
        <v>2879576</v>
      </c>
      <c r="C126" s="25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5">
        <v>2878348</v>
      </c>
      <c r="C127" s="25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5">
        <v>2876997</v>
      </c>
      <c r="C128" s="25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5">
        <v>2875842</v>
      </c>
      <c r="C129" s="25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5">
        <v>2874618</v>
      </c>
      <c r="C130" s="25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5">
        <v>2873152</v>
      </c>
      <c r="C131" s="25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5">
        <v>2871832</v>
      </c>
      <c r="C132" s="25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5">
        <v>2870392</v>
      </c>
      <c r="C133" s="25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5">
        <v>2869076</v>
      </c>
      <c r="C134" s="25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5">
        <v>2867672</v>
      </c>
      <c r="C135" s="25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5">
        <v>2866344</v>
      </c>
      <c r="C136" s="25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5">
        <v>2865086</v>
      </c>
      <c r="C137" s="25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5">
        <v>2863718</v>
      </c>
      <c r="C138" s="25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5">
        <v>2862377</v>
      </c>
      <c r="C139" s="25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5">
        <v>2860957</v>
      </c>
      <c r="C140" s="25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5">
        <v>2859490</v>
      </c>
      <c r="C141" s="25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5">
        <v>2858019</v>
      </c>
      <c r="C142" s="25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5">
        <v>2856554</v>
      </c>
      <c r="C143" s="25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5">
        <v>2855086</v>
      </c>
      <c r="C144" s="25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5">
        <v>2853668</v>
      </c>
      <c r="C145" s="25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5">
        <v>2852357</v>
      </c>
      <c r="C146" s="25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5">
        <v>2850963</v>
      </c>
      <c r="C147" s="25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5">
        <v>2849582</v>
      </c>
      <c r="C148" s="25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5">
        <v>2848170</v>
      </c>
      <c r="C149" s="25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5">
        <v>2846659</v>
      </c>
      <c r="C150" s="25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5">
        <v>2845178</v>
      </c>
      <c r="C151" s="25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5">
        <v>2843504</v>
      </c>
      <c r="C152" s="25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5">
        <v>2841573</v>
      </c>
      <c r="C153" s="25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5">
        <v>2839573</v>
      </c>
      <c r="C154" s="25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5">
        <v>2837757</v>
      </c>
      <c r="C155" s="25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5">
        <v>2836111</v>
      </c>
      <c r="C156" s="25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5">
        <v>2834508</v>
      </c>
      <c r="C157" s="25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5">
        <v>2833064</v>
      </c>
      <c r="C158" s="25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5">
        <v>2831613</v>
      </c>
      <c r="C159" s="25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5">
        <v>2830221</v>
      </c>
      <c r="C160" s="25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5">
        <v>2828775</v>
      </c>
      <c r="C161" s="25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5">
        <v>2827331</v>
      </c>
      <c r="C162" s="25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5">
        <v>2825901</v>
      </c>
      <c r="C163" s="25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5">
        <v>2824461</v>
      </c>
      <c r="C164" s="25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5">
        <v>2823088</v>
      </c>
      <c r="C165" s="25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5">
        <v>2821720</v>
      </c>
      <c r="C166" s="25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5">
        <v>2820384</v>
      </c>
      <c r="C167" s="25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5">
        <v>2819079</v>
      </c>
      <c r="C168" s="25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5">
        <v>2817703</v>
      </c>
      <c r="C169" s="25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5">
        <v>2816394</v>
      </c>
      <c r="C170" s="25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5">
        <v>2815128</v>
      </c>
      <c r="C171" s="25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5">
        <v>2813885</v>
      </c>
      <c r="C172" s="25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5">
        <v>2812636</v>
      </c>
      <c r="C173" s="25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5">
        <v>2811388</v>
      </c>
      <c r="C174" s="25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5">
        <v>2810163</v>
      </c>
      <c r="C175" s="25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5">
        <v>2808953</v>
      </c>
      <c r="C176" s="25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5">
        <v>2807728</v>
      </c>
      <c r="C177" s="25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5">
        <v>2806540</v>
      </c>
      <c r="C178" s="25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5">
        <v>2805269</v>
      </c>
      <c r="C179" s="25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5">
        <v>2804127</v>
      </c>
      <c r="C180" s="25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5">
        <v>2802957</v>
      </c>
      <c r="C181" s="25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5">
        <v>2801697</v>
      </c>
      <c r="C182" s="25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5">
        <v>2800490</v>
      </c>
      <c r="C183" s="25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5">
        <v>2799379</v>
      </c>
      <c r="C184" s="25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5">
        <v>2798232</v>
      </c>
      <c r="C185" s="25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5">
        <v>2797057</v>
      </c>
      <c r="C186" s="25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5">
        <v>2795742</v>
      </c>
      <c r="C187" s="25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5">
        <v>2794403</v>
      </c>
      <c r="C188" s="25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5">
        <v>2793207</v>
      </c>
      <c r="C189" s="25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5">
        <v>2792071</v>
      </c>
      <c r="C190" s="25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5">
        <v>2790869</v>
      </c>
      <c r="C191" s="25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5">
        <v>2789659</v>
      </c>
      <c r="C192" s="25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5">
        <v>2788449</v>
      </c>
      <c r="C193" s="25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5">
        <v>2787199</v>
      </c>
      <c r="C194" s="25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5">
        <v>2785828</v>
      </c>
      <c r="C195" s="25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5">
        <v>2784444</v>
      </c>
      <c r="C196" s="25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5">
        <v>2783110</v>
      </c>
      <c r="C197" s="25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5">
        <v>2781786</v>
      </c>
      <c r="C198" s="25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5">
        <v>2780457</v>
      </c>
      <c r="C199" s="25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5">
        <v>2779028</v>
      </c>
      <c r="C200" s="25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5">
        <v>2777592</v>
      </c>
      <c r="C201" s="25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5">
        <v>2776141</v>
      </c>
      <c r="C202" s="25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5">
        <v>2774606</v>
      </c>
      <c r="C203" s="25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5">
        <v>2773048</v>
      </c>
      <c r="C204" s="25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5">
        <v>2771520</v>
      </c>
      <c r="C205" s="25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5">
        <v>2769946</v>
      </c>
      <c r="C206" s="25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5">
        <v>2768471</v>
      </c>
      <c r="C207" s="25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5">
        <v>2767110</v>
      </c>
      <c r="C208" s="25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5">
        <v>2765713</v>
      </c>
      <c r="C209" s="25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5">
        <v>2764250</v>
      </c>
      <c r="C210" s="25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5">
        <v>2762826</v>
      </c>
      <c r="C211" s="25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5">
        <v>2761218</v>
      </c>
      <c r="C212" s="25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5">
        <v>2759831</v>
      </c>
      <c r="C213" s="25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5">
        <v>2758481</v>
      </c>
      <c r="C214" s="25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5">
        <v>2757221</v>
      </c>
      <c r="C215" s="25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5">
        <v>2756014</v>
      </c>
      <c r="C216" s="25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5">
        <v>2754766</v>
      </c>
      <c r="C217" s="25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5">
        <v>2753576</v>
      </c>
      <c r="C218" s="25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5">
        <v>2752293</v>
      </c>
      <c r="C219" s="25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5">
        <v>2751052</v>
      </c>
      <c r="C220" s="25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5">
        <v>2749828</v>
      </c>
      <c r="C221" s="25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5">
        <v>2748643</v>
      </c>
      <c r="C222" s="25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5">
        <v>2747525</v>
      </c>
      <c r="C223" s="25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5">
        <v>632096931</v>
      </c>
      <c r="C224" s="25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